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  <cell r="B5" t="str">
            <v>Общий  учёт</v>
          </cell>
        </row>
        <row r="6">
          <cell r="A6">
            <v>1</v>
          </cell>
          <cell r="B6" t="str">
            <v>Оптовый тариф  "ТЭР"</v>
          </cell>
          <cell r="C6" t="str">
            <v>ВН</v>
          </cell>
          <cell r="E6">
            <v>0</v>
          </cell>
          <cell r="F6" t="str">
            <v>кВт*ч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 t="str">
            <v>6 ВН</v>
          </cell>
        </row>
        <row r="7">
          <cell r="A7">
            <v>201</v>
          </cell>
          <cell r="B7" t="str">
            <v>Оптовый тариф "ТЭР" по по нерег. (свободной) цене</v>
          </cell>
          <cell r="C7" t="str">
            <v>ВН</v>
          </cell>
          <cell r="E7">
            <v>0</v>
          </cell>
          <cell r="F7" t="str">
            <v>кВт*ч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 t="str">
            <v>6 ВН_1</v>
          </cell>
        </row>
        <row r="8">
          <cell r="A8">
            <v>2</v>
          </cell>
          <cell r="B8" t="str">
            <v>Оптовый тариф "ТЭР"</v>
          </cell>
          <cell r="C8" t="str">
            <v>СН2</v>
          </cell>
          <cell r="E8">
            <v>0</v>
          </cell>
          <cell r="F8" t="str">
            <v>кВт*ч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6 СН2</v>
          </cell>
        </row>
        <row r="9">
          <cell r="A9">
            <v>202</v>
          </cell>
          <cell r="B9" t="str">
            <v>Оптовый тариф "ТЭР" по нерег. (свободной) цене</v>
          </cell>
          <cell r="C9" t="str">
            <v>СН2</v>
          </cell>
          <cell r="E9">
            <v>0</v>
          </cell>
          <cell r="F9" t="str">
            <v>кВт*ч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6 СН2_1</v>
          </cell>
        </row>
        <row r="10">
          <cell r="A10">
            <v>3</v>
          </cell>
          <cell r="B10" t="str">
            <v>Базовый тариф тариф</v>
          </cell>
          <cell r="C10" t="str">
            <v>ВН</v>
          </cell>
          <cell r="D10">
            <v>1.0837000000000001</v>
          </cell>
          <cell r="E10">
            <v>15492266</v>
          </cell>
          <cell r="F10" t="str">
            <v>кВт*ч</v>
          </cell>
          <cell r="G10">
            <v>16788968.66</v>
          </cell>
          <cell r="H10">
            <v>3022014.36</v>
          </cell>
          <cell r="I10">
            <v>0</v>
          </cell>
          <cell r="J10">
            <v>19810983.02</v>
          </cell>
          <cell r="K10" t="str">
            <v>5 ВН</v>
          </cell>
        </row>
        <row r="11">
          <cell r="A11">
            <v>203</v>
          </cell>
          <cell r="B11" t="str">
            <v>Базовый тариф  по нерег. (свободной) цене</v>
          </cell>
          <cell r="C11" t="str">
            <v>ВН</v>
          </cell>
          <cell r="D11">
            <v>1.4781</v>
          </cell>
          <cell r="E11">
            <v>0</v>
          </cell>
          <cell r="F11" t="str">
            <v>кВт*ч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 t="str">
            <v>5 ВН_1</v>
          </cell>
        </row>
        <row r="12">
          <cell r="A12">
            <v>4</v>
          </cell>
          <cell r="B12" t="str">
            <v>Базовый тариф тариф</v>
          </cell>
          <cell r="C12" t="str">
            <v>ВН</v>
          </cell>
          <cell r="E12">
            <v>0</v>
          </cell>
          <cell r="F12" t="str">
            <v>кВт*ч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204</v>
          </cell>
          <cell r="B13" t="str">
            <v>Базовый тариф  по нерег. (свободной) цене</v>
          </cell>
          <cell r="C13" t="str">
            <v>ВН</v>
          </cell>
          <cell r="E13">
            <v>0</v>
          </cell>
          <cell r="F13" t="str">
            <v>кВт*ч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5</v>
          </cell>
          <cell r="B14" t="str">
            <v>Базовый тариф тариф</v>
          </cell>
          <cell r="C14" t="str">
            <v>СН2</v>
          </cell>
          <cell r="E14">
            <v>0</v>
          </cell>
          <cell r="F14" t="str">
            <v>кВт*ч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205</v>
          </cell>
          <cell r="B15" t="str">
            <v>Базовый тариф  по нерег. (свободной) цене</v>
          </cell>
          <cell r="C15" t="str">
            <v>СН2</v>
          </cell>
          <cell r="E15">
            <v>0</v>
          </cell>
          <cell r="F15" t="str">
            <v>кВт*ч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6</v>
          </cell>
          <cell r="B16" t="str">
            <v>Перерасчет по тарифу "Пром. до 750 кВт СН 2</v>
          </cell>
          <cell r="C16" t="str">
            <v>СН2</v>
          </cell>
          <cell r="E16">
            <v>0</v>
          </cell>
          <cell r="F16" t="str">
            <v>кВт*ч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206</v>
          </cell>
          <cell r="B17" t="str">
            <v>Перерасчет</v>
          </cell>
          <cell r="C17" t="str">
            <v>СН2</v>
          </cell>
          <cell r="E17">
            <v>0</v>
          </cell>
          <cell r="F17" t="str">
            <v>кВт*ч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7</v>
          </cell>
          <cell r="B18" t="str">
            <v>Пром. свыше 750 кВА  (двухставочный)</v>
          </cell>
          <cell r="C18" t="str">
            <v>ВН</v>
          </cell>
          <cell r="D18">
            <v>0.38500000000000001</v>
          </cell>
          <cell r="E18">
            <v>0</v>
          </cell>
          <cell r="F18" t="str">
            <v>кВт*ч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207</v>
          </cell>
          <cell r="B19" t="str">
            <v>Пром. свыше 750 кВА  (двухставочный) по нерег. (свободной) цене</v>
          </cell>
          <cell r="C19" t="str">
            <v>ВН</v>
          </cell>
          <cell r="E19">
            <v>0</v>
          </cell>
          <cell r="F19" t="str">
            <v>кВт*ч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8</v>
          </cell>
          <cell r="B20" t="str">
            <v>Пром. свыше 750 кВА  (двухставочный)</v>
          </cell>
          <cell r="C20" t="str">
            <v>ВН</v>
          </cell>
          <cell r="D20">
            <v>494</v>
          </cell>
          <cell r="E20">
            <v>0</v>
          </cell>
          <cell r="F20" t="str">
            <v>кВт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208</v>
          </cell>
          <cell r="B21" t="str">
            <v>Пром. свыше 750 кВА  (двухставочный) по нерег. (свободной) цене</v>
          </cell>
          <cell r="C21" t="str">
            <v>ВН</v>
          </cell>
          <cell r="E21">
            <v>0</v>
          </cell>
          <cell r="F21" t="str">
            <v>кВт*ч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9</v>
          </cell>
          <cell r="B22" t="str">
            <v xml:space="preserve">Пром. до 750 кВА  </v>
          </cell>
          <cell r="C22" t="str">
            <v>СН2</v>
          </cell>
          <cell r="E22">
            <v>0</v>
          </cell>
          <cell r="F22" t="str">
            <v>кВт*ч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2.2.2 СН2</v>
          </cell>
        </row>
        <row r="23">
          <cell r="A23">
            <v>209</v>
          </cell>
          <cell r="B23" t="str">
            <v>Пром. до 750 кВА   по нерег. (свободной) цене</v>
          </cell>
          <cell r="C23" t="str">
            <v>СН2</v>
          </cell>
          <cell r="E23">
            <v>0</v>
          </cell>
          <cell r="F23" t="str">
            <v>кВт*ч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str">
            <v>2.2.2 СН2_1</v>
          </cell>
        </row>
        <row r="24">
          <cell r="A24">
            <v>10</v>
          </cell>
          <cell r="B24" t="str">
            <v xml:space="preserve">Пром. до 750 кВА  </v>
          </cell>
          <cell r="C24" t="str">
            <v>ВН</v>
          </cell>
          <cell r="D24">
            <v>1.0905</v>
          </cell>
          <cell r="E24">
            <v>5329106</v>
          </cell>
          <cell r="F24" t="str">
            <v>кВт*ч</v>
          </cell>
          <cell r="G24">
            <v>5811390.0999999996</v>
          </cell>
          <cell r="H24">
            <v>1046050.21</v>
          </cell>
          <cell r="I24">
            <v>0</v>
          </cell>
          <cell r="J24">
            <v>6857440.3099999996</v>
          </cell>
          <cell r="K24" t="str">
            <v>2.2.2 ВН</v>
          </cell>
        </row>
        <row r="25">
          <cell r="A25">
            <v>210</v>
          </cell>
          <cell r="B25" t="str">
            <v>Пром. до 750 кВА   по нерег. (свободной) цене</v>
          </cell>
          <cell r="C25" t="str">
            <v>ВН</v>
          </cell>
          <cell r="D25">
            <v>1.4849000000000001</v>
          </cell>
          <cell r="E25">
            <v>0</v>
          </cell>
          <cell r="F25" t="str">
            <v>кВт*ч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2.2.2 ВН_1</v>
          </cell>
        </row>
        <row r="26">
          <cell r="A26">
            <v>11</v>
          </cell>
          <cell r="B26" t="str">
            <v xml:space="preserve">Пром. до 750 кВА  </v>
          </cell>
          <cell r="C26" t="str">
            <v>ВН</v>
          </cell>
          <cell r="D26">
            <v>1.0905</v>
          </cell>
          <cell r="E26">
            <v>68699</v>
          </cell>
          <cell r="F26" t="str">
            <v>кВт*ч</v>
          </cell>
          <cell r="G26">
            <v>74916.27</v>
          </cell>
          <cell r="H26">
            <v>13484.92</v>
          </cell>
          <cell r="I26">
            <v>0</v>
          </cell>
          <cell r="J26">
            <v>88401.19</v>
          </cell>
          <cell r="K26" t="str">
            <v>2.2.2 ВН</v>
          </cell>
        </row>
        <row r="27">
          <cell r="A27">
            <v>211</v>
          </cell>
          <cell r="B27" t="str">
            <v>Пром. до 750 кВА   по нерег. (свободной) цене</v>
          </cell>
          <cell r="C27" t="str">
            <v>ВН</v>
          </cell>
          <cell r="D27">
            <v>1.4849000000000001</v>
          </cell>
          <cell r="E27">
            <v>0</v>
          </cell>
          <cell r="F27" t="str">
            <v>кВт*ч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str">
            <v>2.2.2 ВН_1</v>
          </cell>
        </row>
        <row r="28">
          <cell r="A28">
            <v>12</v>
          </cell>
          <cell r="B28" t="str">
            <v xml:space="preserve">Пром. до 750 кВА  </v>
          </cell>
          <cell r="C28" t="str">
            <v>СН2</v>
          </cell>
          <cell r="D28">
            <v>1.373</v>
          </cell>
          <cell r="E28">
            <v>1263073</v>
          </cell>
          <cell r="F28" t="str">
            <v>кВт*ч</v>
          </cell>
          <cell r="G28">
            <v>1734199.2399999995</v>
          </cell>
          <cell r="H28">
            <v>312155.86000000004</v>
          </cell>
          <cell r="I28">
            <v>0</v>
          </cell>
          <cell r="J28">
            <v>2046355.0999999994</v>
          </cell>
          <cell r="K28" t="str">
            <v>2.2.2 СН2</v>
          </cell>
        </row>
        <row r="29">
          <cell r="A29">
            <v>212</v>
          </cell>
          <cell r="B29" t="str">
            <v>Пром. до 750 кВА   по нерег. (свободной) цене</v>
          </cell>
          <cell r="C29" t="str">
            <v>СН2</v>
          </cell>
          <cell r="D29">
            <v>1.7674000000000001</v>
          </cell>
          <cell r="E29">
            <v>0</v>
          </cell>
          <cell r="F29" t="str">
            <v>кВт*ч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2.2.2 СН2_1</v>
          </cell>
        </row>
        <row r="30">
          <cell r="A30">
            <v>13</v>
          </cell>
          <cell r="B30" t="str">
            <v xml:space="preserve">Пром. до 750 кВА  </v>
          </cell>
          <cell r="C30" t="str">
            <v>СН2</v>
          </cell>
          <cell r="D30">
            <v>1.373</v>
          </cell>
          <cell r="E30">
            <v>1111321</v>
          </cell>
          <cell r="F30" t="str">
            <v>кВт*ч</v>
          </cell>
          <cell r="G30">
            <v>1525843.7399999998</v>
          </cell>
          <cell r="H30">
            <v>274651.92000000004</v>
          </cell>
          <cell r="I30">
            <v>0</v>
          </cell>
          <cell r="J30">
            <v>1800495.66</v>
          </cell>
          <cell r="K30" t="str">
            <v>2.2.2 СН2</v>
          </cell>
        </row>
        <row r="31">
          <cell r="A31">
            <v>213</v>
          </cell>
          <cell r="B31" t="str">
            <v>Пром. до 750 кВА   по нерег. (свободной) цене</v>
          </cell>
          <cell r="C31" t="str">
            <v>СН2</v>
          </cell>
          <cell r="D31">
            <v>1.7674000000000001</v>
          </cell>
          <cell r="E31">
            <v>0</v>
          </cell>
          <cell r="F31" t="str">
            <v>кВт*ч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2.2.2 СН2_1</v>
          </cell>
        </row>
        <row r="32">
          <cell r="A32">
            <v>14</v>
          </cell>
          <cell r="B32" t="str">
            <v xml:space="preserve">Пром. до 750 кВА  </v>
          </cell>
          <cell r="C32" t="str">
            <v>СН2</v>
          </cell>
          <cell r="D32">
            <v>1.373</v>
          </cell>
          <cell r="E32">
            <v>607468</v>
          </cell>
          <cell r="F32" t="str">
            <v>кВт*ч</v>
          </cell>
          <cell r="G32">
            <v>834053.58</v>
          </cell>
          <cell r="H32">
            <v>150129.65</v>
          </cell>
          <cell r="I32">
            <v>0</v>
          </cell>
          <cell r="J32">
            <v>984183.23</v>
          </cell>
          <cell r="K32" t="str">
            <v>2.2.2 СН2</v>
          </cell>
        </row>
        <row r="33">
          <cell r="A33">
            <v>214</v>
          </cell>
          <cell r="B33" t="str">
            <v>Пром. до 750 кВА   по нерег. (свободной) цене</v>
          </cell>
          <cell r="C33" t="str">
            <v>СН2</v>
          </cell>
          <cell r="D33">
            <v>1.7674000000000001</v>
          </cell>
          <cell r="E33">
            <v>0</v>
          </cell>
          <cell r="F33" t="str">
            <v>кВт*ч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2.2.2 СН2_1</v>
          </cell>
        </row>
        <row r="34">
          <cell r="A34">
            <v>15</v>
          </cell>
          <cell r="B34" t="str">
            <v xml:space="preserve">Пром. до 750 кВА  </v>
          </cell>
          <cell r="C34" t="str">
            <v>НН</v>
          </cell>
          <cell r="D34">
            <v>1.4926999999999999</v>
          </cell>
          <cell r="E34">
            <v>352068</v>
          </cell>
          <cell r="F34" t="str">
            <v>кВт*ч</v>
          </cell>
          <cell r="G34">
            <v>525531.91</v>
          </cell>
          <cell r="H34">
            <v>94595.74000000002</v>
          </cell>
          <cell r="I34">
            <v>0</v>
          </cell>
          <cell r="J34">
            <v>620127.65</v>
          </cell>
          <cell r="K34" t="str">
            <v>2.2.2 НН</v>
          </cell>
        </row>
        <row r="35">
          <cell r="A35">
            <v>215</v>
          </cell>
          <cell r="B35" t="str">
            <v>Пром. до 750 кВА   по нерег. (свободной) цене</v>
          </cell>
          <cell r="C35" t="str">
            <v>НН</v>
          </cell>
          <cell r="D35">
            <v>1.8871</v>
          </cell>
          <cell r="E35">
            <v>0</v>
          </cell>
          <cell r="F35" t="str">
            <v>кВт*ч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2.2.2 НН_1</v>
          </cell>
        </row>
        <row r="36">
          <cell r="A36">
            <v>16</v>
          </cell>
          <cell r="B36" t="str">
            <v xml:space="preserve">Пром. до 750 кВА  </v>
          </cell>
          <cell r="C36" t="str">
            <v>НН</v>
          </cell>
          <cell r="D36">
            <v>1.4926999999999999</v>
          </cell>
          <cell r="E36">
            <v>68545</v>
          </cell>
          <cell r="F36" t="str">
            <v>кВт*ч</v>
          </cell>
          <cell r="G36">
            <v>102317.14000000001</v>
          </cell>
          <cell r="H36">
            <v>18417.080000000002</v>
          </cell>
          <cell r="I36">
            <v>0</v>
          </cell>
          <cell r="J36">
            <v>120734.22</v>
          </cell>
          <cell r="K36" t="str">
            <v>2.2.2 НН</v>
          </cell>
        </row>
        <row r="37">
          <cell r="A37">
            <v>216</v>
          </cell>
          <cell r="B37" t="str">
            <v>Пром. до 750 кВА   по нерег. (свободной) цене</v>
          </cell>
          <cell r="C37" t="str">
            <v>НН</v>
          </cell>
          <cell r="D37">
            <v>1.8871</v>
          </cell>
          <cell r="E37">
            <v>0</v>
          </cell>
          <cell r="F37" t="str">
            <v>кВт*ч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2.2.2 НН_1</v>
          </cell>
        </row>
        <row r="38">
          <cell r="A38">
            <v>17</v>
          </cell>
          <cell r="B38" t="str">
            <v xml:space="preserve">Пром. до 750 кВА  </v>
          </cell>
          <cell r="C38" t="str">
            <v>НН</v>
          </cell>
          <cell r="D38">
            <v>1.4926999999999999</v>
          </cell>
          <cell r="E38">
            <v>163748</v>
          </cell>
          <cell r="F38" t="str">
            <v>кВт*ч</v>
          </cell>
          <cell r="G38">
            <v>244426.64</v>
          </cell>
          <cell r="H38">
            <v>43996.790000000008</v>
          </cell>
          <cell r="I38">
            <v>0</v>
          </cell>
          <cell r="J38">
            <v>288423.43</v>
          </cell>
          <cell r="K38" t="str">
            <v>2.2.2 НН</v>
          </cell>
        </row>
        <row r="39">
          <cell r="A39">
            <v>217</v>
          </cell>
          <cell r="B39" t="str">
            <v>Пром. до 750 кВА   по нерег. (свободной) цене</v>
          </cell>
          <cell r="C39" t="str">
            <v>НН</v>
          </cell>
          <cell r="D39">
            <v>1.8871</v>
          </cell>
          <cell r="E39">
            <v>0</v>
          </cell>
          <cell r="F39" t="str">
            <v>кВт*ч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2.2.2 НН_1</v>
          </cell>
        </row>
        <row r="40">
          <cell r="A40">
            <v>18</v>
          </cell>
          <cell r="B40" t="str">
            <v>Пром. свыше 750 кВА  (одноставочный)</v>
          </cell>
          <cell r="C40" t="str">
            <v>ВН</v>
          </cell>
          <cell r="D40">
            <v>1.0905</v>
          </cell>
          <cell r="E40">
            <v>199980</v>
          </cell>
          <cell r="F40" t="str">
            <v>кВт*ч</v>
          </cell>
          <cell r="G40">
            <v>218078.19</v>
          </cell>
          <cell r="H40">
            <v>39254.07</v>
          </cell>
          <cell r="I40">
            <v>0</v>
          </cell>
          <cell r="J40">
            <v>257332.26</v>
          </cell>
          <cell r="K40" t="str">
            <v>2.2.1 ВН</v>
          </cell>
        </row>
        <row r="41">
          <cell r="A41">
            <v>218</v>
          </cell>
          <cell r="B41" t="str">
            <v>Пром. свыше 750 кВА  (одноставочный) по нерег. (свободной) цене</v>
          </cell>
          <cell r="C41" t="str">
            <v>ВН</v>
          </cell>
          <cell r="D41">
            <v>1.4849000000000001</v>
          </cell>
          <cell r="E41">
            <v>0</v>
          </cell>
          <cell r="F41" t="str">
            <v>кВт*ч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2.2.1 ВН_1</v>
          </cell>
        </row>
        <row r="42">
          <cell r="A42">
            <v>19</v>
          </cell>
          <cell r="B42" t="str">
            <v>Пром. свыше 750 кВА  (одноставочный)</v>
          </cell>
          <cell r="C42" t="str">
            <v>ВН</v>
          </cell>
          <cell r="D42">
            <v>1.0905</v>
          </cell>
          <cell r="E42">
            <v>3373292</v>
          </cell>
          <cell r="F42" t="str">
            <v>кВт*ч</v>
          </cell>
          <cell r="G42">
            <v>3678574.9299999997</v>
          </cell>
          <cell r="H42">
            <v>662143.49000000011</v>
          </cell>
          <cell r="I42">
            <v>0</v>
          </cell>
          <cell r="J42">
            <v>4340718.42</v>
          </cell>
          <cell r="K42" t="str">
            <v>2.2.1 ВН</v>
          </cell>
        </row>
        <row r="43">
          <cell r="A43">
            <v>219</v>
          </cell>
          <cell r="B43" t="str">
            <v>Пром. свыше 750 кВА  (одноставочный) по нерег. (свободной) цене</v>
          </cell>
          <cell r="C43" t="str">
            <v>ВН</v>
          </cell>
          <cell r="D43">
            <v>1.4849000000000001</v>
          </cell>
          <cell r="E43">
            <v>0</v>
          </cell>
          <cell r="F43" t="str">
            <v>кВт*ч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2.2.1 ВН_1</v>
          </cell>
        </row>
        <row r="44">
          <cell r="A44">
            <v>20</v>
          </cell>
          <cell r="B44" t="str">
            <v>Пром. свыше 750 кВА  (одноставочный)</v>
          </cell>
          <cell r="C44" t="str">
            <v>СН2</v>
          </cell>
          <cell r="D44">
            <v>1.373</v>
          </cell>
          <cell r="E44">
            <v>3695845</v>
          </cell>
          <cell r="F44" t="str">
            <v>кВт*ч</v>
          </cell>
          <cell r="G44">
            <v>5074395.1899999995</v>
          </cell>
          <cell r="H44">
            <v>913391.14</v>
          </cell>
          <cell r="I44">
            <v>0</v>
          </cell>
          <cell r="J44">
            <v>5987786.3299999991</v>
          </cell>
          <cell r="K44" t="str">
            <v>2.2.1 СН2</v>
          </cell>
        </row>
        <row r="45">
          <cell r="A45">
            <v>220</v>
          </cell>
          <cell r="B45" t="str">
            <v>Пром. свыше 750 кВА  (одноставочный) по нерег. (свободной) цене</v>
          </cell>
          <cell r="C45" t="str">
            <v>СН2</v>
          </cell>
          <cell r="D45">
            <v>1.7674000000000001</v>
          </cell>
          <cell r="E45">
            <v>0</v>
          </cell>
          <cell r="F45" t="str">
            <v>кВт*ч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2.2.1 СН2_1</v>
          </cell>
        </row>
        <row r="46">
          <cell r="A46">
            <v>21</v>
          </cell>
          <cell r="B46" t="str">
            <v>Пром. свыше 750 кВА  (одноставочный)</v>
          </cell>
          <cell r="C46" t="str">
            <v>СН2</v>
          </cell>
          <cell r="D46">
            <v>1.373</v>
          </cell>
          <cell r="E46">
            <v>0</v>
          </cell>
          <cell r="F46" t="str">
            <v>кВт*ч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2.2.1 СН2</v>
          </cell>
        </row>
        <row r="47">
          <cell r="A47">
            <v>221</v>
          </cell>
          <cell r="B47" t="str">
            <v>Пром. свыше 750 кВА  (одноставочный) по нерег. (свободной) цене</v>
          </cell>
          <cell r="C47" t="str">
            <v>СН2</v>
          </cell>
          <cell r="D47">
            <v>1.7674000000000001</v>
          </cell>
          <cell r="E47">
            <v>0</v>
          </cell>
          <cell r="F47" t="str">
            <v>кВт*ч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2.2.1 СН2_1</v>
          </cell>
        </row>
        <row r="48">
          <cell r="A48">
            <v>22</v>
          </cell>
          <cell r="B48" t="str">
            <v>Непромышленные потребители</v>
          </cell>
          <cell r="C48" t="str">
            <v>ВН</v>
          </cell>
          <cell r="D48">
            <v>1.0905</v>
          </cell>
          <cell r="E48">
            <v>1427726</v>
          </cell>
          <cell r="F48" t="str">
            <v>кВт*ч</v>
          </cell>
          <cell r="G48">
            <v>1556935.2</v>
          </cell>
          <cell r="H48">
            <v>280248.33</v>
          </cell>
          <cell r="I48">
            <v>0</v>
          </cell>
          <cell r="J48">
            <v>1837183.53</v>
          </cell>
          <cell r="K48" t="str">
            <v>2.2.3 ВН</v>
          </cell>
        </row>
        <row r="49">
          <cell r="A49">
            <v>222</v>
          </cell>
          <cell r="B49" t="str">
            <v>Непром. потребители по нерег. (свободной) цене</v>
          </cell>
          <cell r="C49" t="str">
            <v>ВН</v>
          </cell>
          <cell r="D49">
            <v>1.4849000000000001</v>
          </cell>
          <cell r="E49">
            <v>0</v>
          </cell>
          <cell r="F49" t="str">
            <v>кВт*ч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2.2.3 ВН_1</v>
          </cell>
        </row>
        <row r="50">
          <cell r="A50">
            <v>23</v>
          </cell>
          <cell r="B50" t="str">
            <v>Непромышленные потребители</v>
          </cell>
          <cell r="C50" t="str">
            <v>СН2</v>
          </cell>
          <cell r="D50">
            <v>1.373</v>
          </cell>
          <cell r="E50">
            <v>951409</v>
          </cell>
          <cell r="F50" t="str">
            <v>кВт*ч</v>
          </cell>
          <cell r="G50">
            <v>1306284.6099999996</v>
          </cell>
          <cell r="H50">
            <v>235131.23999999996</v>
          </cell>
          <cell r="I50">
            <v>0</v>
          </cell>
          <cell r="J50">
            <v>1541415.8499999996</v>
          </cell>
          <cell r="K50" t="str">
            <v>2.2.3 СН2</v>
          </cell>
        </row>
        <row r="51">
          <cell r="A51">
            <v>223</v>
          </cell>
          <cell r="B51" t="str">
            <v>Непром. потребители по нерег. (свободной) цене</v>
          </cell>
          <cell r="C51" t="str">
            <v>СН2</v>
          </cell>
          <cell r="D51">
            <v>1.7674000000000001</v>
          </cell>
          <cell r="E51">
            <v>0</v>
          </cell>
          <cell r="F51" t="str">
            <v>кВт*ч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.2.3 СН2_1</v>
          </cell>
        </row>
        <row r="52">
          <cell r="A52">
            <v>24</v>
          </cell>
          <cell r="B52" t="str">
            <v>Непромышленные потребители</v>
          </cell>
          <cell r="C52" t="str">
            <v>СН2</v>
          </cell>
          <cell r="D52">
            <v>1.373</v>
          </cell>
          <cell r="E52">
            <v>319571</v>
          </cell>
          <cell r="F52" t="str">
            <v>кВт*ч</v>
          </cell>
          <cell r="G52">
            <v>438770.99</v>
          </cell>
          <cell r="H52">
            <v>78978.799999999988</v>
          </cell>
          <cell r="I52">
            <v>0</v>
          </cell>
          <cell r="J52">
            <v>517749.7900000001</v>
          </cell>
          <cell r="K52" t="str">
            <v>2.2.3 СН2</v>
          </cell>
        </row>
        <row r="53">
          <cell r="A53">
            <v>224</v>
          </cell>
          <cell r="B53" t="str">
            <v>Непром. потребители по нерег. (свободной) цене</v>
          </cell>
          <cell r="C53" t="str">
            <v>СН2</v>
          </cell>
          <cell r="D53">
            <v>1.7674000000000001</v>
          </cell>
          <cell r="E53">
            <v>0</v>
          </cell>
          <cell r="F53" t="str">
            <v>кВт*ч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.2.3 СН2_1</v>
          </cell>
        </row>
        <row r="54">
          <cell r="A54">
            <v>25</v>
          </cell>
          <cell r="B54" t="str">
            <v>Непромышленные потребители</v>
          </cell>
          <cell r="C54" t="str">
            <v>СН2</v>
          </cell>
          <cell r="D54">
            <v>1.373</v>
          </cell>
          <cell r="E54">
            <v>305038</v>
          </cell>
          <cell r="F54" t="str">
            <v>кВт*ч</v>
          </cell>
          <cell r="G54">
            <v>418817.17000000004</v>
          </cell>
          <cell r="H54">
            <v>75387.06</v>
          </cell>
          <cell r="I54">
            <v>0</v>
          </cell>
          <cell r="J54">
            <v>494204.2300000001</v>
          </cell>
          <cell r="K54" t="str">
            <v>2.2.3 СН2</v>
          </cell>
        </row>
        <row r="55">
          <cell r="A55">
            <v>225</v>
          </cell>
          <cell r="B55" t="str">
            <v>Непром. потребители по нерег. (свободной) цене</v>
          </cell>
          <cell r="C55" t="str">
            <v>СН2</v>
          </cell>
          <cell r="D55">
            <v>1.7674000000000001</v>
          </cell>
          <cell r="E55">
            <v>0</v>
          </cell>
          <cell r="F55" t="str">
            <v>кВт*ч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str">
            <v>2.2.3 СН2_1</v>
          </cell>
        </row>
        <row r="56">
          <cell r="A56">
            <v>26</v>
          </cell>
          <cell r="B56" t="str">
            <v>Непромышленные потребители</v>
          </cell>
          <cell r="C56" t="str">
            <v>НН</v>
          </cell>
          <cell r="D56">
            <v>1.4926999999999999</v>
          </cell>
          <cell r="E56">
            <v>625440</v>
          </cell>
          <cell r="F56" t="str">
            <v>кВт*ч</v>
          </cell>
          <cell r="G56">
            <v>933594.30999999947</v>
          </cell>
          <cell r="H56">
            <v>168047.02999999997</v>
          </cell>
          <cell r="I56">
            <v>0</v>
          </cell>
          <cell r="J56">
            <v>1101641.3399999994</v>
          </cell>
          <cell r="K56" t="str">
            <v>2.2.3 НН</v>
          </cell>
        </row>
        <row r="57">
          <cell r="A57">
            <v>226</v>
          </cell>
          <cell r="B57" t="str">
            <v>Непром. потребители по нерег. (свободной) цене</v>
          </cell>
          <cell r="C57" t="str">
            <v>НН</v>
          </cell>
          <cell r="D57">
            <v>1.8871</v>
          </cell>
          <cell r="E57">
            <v>0</v>
          </cell>
          <cell r="F57" t="str">
            <v>кВт*ч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.2.3 НН_1</v>
          </cell>
        </row>
        <row r="58">
          <cell r="A58">
            <v>27</v>
          </cell>
          <cell r="B58" t="str">
            <v>Непромышленные потребители</v>
          </cell>
          <cell r="C58" t="str">
            <v>НН</v>
          </cell>
          <cell r="D58">
            <v>1.4926999999999999</v>
          </cell>
          <cell r="E58">
            <v>127919</v>
          </cell>
          <cell r="F58" t="str">
            <v>кВт*ч</v>
          </cell>
          <cell r="G58">
            <v>190944.71</v>
          </cell>
          <cell r="H58">
            <v>34370.069999999992</v>
          </cell>
          <cell r="I58">
            <v>0</v>
          </cell>
          <cell r="J58">
            <v>225314.78000000003</v>
          </cell>
          <cell r="K58" t="str">
            <v>2.2.3 НН</v>
          </cell>
        </row>
        <row r="59">
          <cell r="A59">
            <v>227</v>
          </cell>
          <cell r="B59" t="str">
            <v>Непром. потребители по нерег. (свободной) цене</v>
          </cell>
          <cell r="C59" t="str">
            <v>НН</v>
          </cell>
          <cell r="D59">
            <v>1.8871</v>
          </cell>
          <cell r="E59">
            <v>0</v>
          </cell>
          <cell r="F59" t="str">
            <v>кВт*ч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.2.3 НН_1</v>
          </cell>
        </row>
        <row r="60">
          <cell r="A60">
            <v>28</v>
          </cell>
          <cell r="B60" t="str">
            <v>Непромышленные потребители</v>
          </cell>
          <cell r="C60" t="str">
            <v>НН</v>
          </cell>
          <cell r="D60">
            <v>1.4926999999999999</v>
          </cell>
          <cell r="E60">
            <v>96881</v>
          </cell>
          <cell r="F60" t="str">
            <v>кВт*ч</v>
          </cell>
          <cell r="G60">
            <v>144614.26</v>
          </cell>
          <cell r="H60">
            <v>26030.560000000005</v>
          </cell>
          <cell r="I60">
            <v>0</v>
          </cell>
          <cell r="J60">
            <v>170644.81999999998</v>
          </cell>
          <cell r="K60" t="str">
            <v>2.2.3 НН</v>
          </cell>
        </row>
        <row r="61">
          <cell r="A61">
            <v>228</v>
          </cell>
          <cell r="B61" t="str">
            <v>Непром. потребители по нерег. (свободной) цене</v>
          </cell>
          <cell r="C61" t="str">
            <v>НН</v>
          </cell>
          <cell r="D61">
            <v>1.8871</v>
          </cell>
          <cell r="E61">
            <v>0</v>
          </cell>
          <cell r="F61" t="str">
            <v>кВт*ч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.2.3 НН_1</v>
          </cell>
        </row>
        <row r="62">
          <cell r="A62">
            <v>29</v>
          </cell>
          <cell r="B62" t="str">
            <v>Непромышленные потребители</v>
          </cell>
          <cell r="C62" t="str">
            <v>НН</v>
          </cell>
          <cell r="D62">
            <v>1.4926999999999999</v>
          </cell>
          <cell r="E62">
            <v>145756</v>
          </cell>
          <cell r="F62" t="str">
            <v>кВт*ч</v>
          </cell>
          <cell r="G62">
            <v>217569.97999999998</v>
          </cell>
          <cell r="H62">
            <v>39162.589999999997</v>
          </cell>
          <cell r="I62">
            <v>0</v>
          </cell>
          <cell r="J62">
            <v>256732.56999999998</v>
          </cell>
          <cell r="K62" t="str">
            <v>2.2.3 НН</v>
          </cell>
        </row>
        <row r="63">
          <cell r="A63">
            <v>229</v>
          </cell>
          <cell r="B63" t="str">
            <v>Непром. потребители по нерег. (свободной) цене</v>
          </cell>
          <cell r="C63" t="str">
            <v>НН</v>
          </cell>
          <cell r="D63">
            <v>1.8871</v>
          </cell>
          <cell r="E63">
            <v>0</v>
          </cell>
          <cell r="F63" t="str">
            <v>кВт*ч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.2.3 НН_1</v>
          </cell>
        </row>
        <row r="64">
          <cell r="A64">
            <v>30</v>
          </cell>
          <cell r="B64" t="str">
            <v>Непром. Бюджетные (Федеральный)</v>
          </cell>
          <cell r="C64" t="str">
            <v>ВН</v>
          </cell>
          <cell r="D64">
            <v>0.94920000000000004</v>
          </cell>
          <cell r="E64">
            <v>133213</v>
          </cell>
          <cell r="F64" t="str">
            <v>кВт*ч</v>
          </cell>
          <cell r="G64">
            <v>126445.78</v>
          </cell>
          <cell r="H64">
            <v>22760.240000000002</v>
          </cell>
          <cell r="I64">
            <v>0</v>
          </cell>
          <cell r="J64">
            <v>149206.01999999999</v>
          </cell>
          <cell r="K64" t="str">
            <v>1 ВН</v>
          </cell>
        </row>
        <row r="65">
          <cell r="A65">
            <v>230</v>
          </cell>
          <cell r="B65" t="str">
            <v>Непром. Бюджетные по нерег. (свободной) цене</v>
          </cell>
          <cell r="C65" t="str">
            <v>ВН</v>
          </cell>
          <cell r="D65">
            <v>1.3435999999999999</v>
          </cell>
          <cell r="E65">
            <v>0</v>
          </cell>
          <cell r="F65" t="str">
            <v>кВт*ч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 t="str">
            <v>1 ВН_1</v>
          </cell>
        </row>
        <row r="66">
          <cell r="A66">
            <v>31</v>
          </cell>
          <cell r="B66" t="str">
            <v>Непром. Бюджетные (Федеральный)</v>
          </cell>
          <cell r="C66" t="str">
            <v>СН2</v>
          </cell>
          <cell r="D66">
            <v>1.147</v>
          </cell>
          <cell r="E66">
            <v>28768</v>
          </cell>
          <cell r="F66" t="str">
            <v>кВт*ч</v>
          </cell>
          <cell r="G66">
            <v>32996.9</v>
          </cell>
          <cell r="H66">
            <v>5939.45</v>
          </cell>
          <cell r="I66">
            <v>0</v>
          </cell>
          <cell r="J66">
            <v>38936.35</v>
          </cell>
          <cell r="K66" t="str">
            <v>1 СН2</v>
          </cell>
        </row>
        <row r="67">
          <cell r="A67">
            <v>231</v>
          </cell>
          <cell r="B67" t="str">
            <v>Непром. Бюджетные по нерег. (свободной) цене</v>
          </cell>
          <cell r="C67" t="str">
            <v>СН2</v>
          </cell>
          <cell r="D67">
            <v>1.5414000000000001</v>
          </cell>
          <cell r="E67">
            <v>0</v>
          </cell>
          <cell r="F67" t="str">
            <v>кВт*ч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1 СН2_1</v>
          </cell>
        </row>
        <row r="68">
          <cell r="A68">
            <v>32</v>
          </cell>
          <cell r="B68" t="str">
            <v>Непром. Бюджетные (Федеральный)</v>
          </cell>
          <cell r="C68" t="str">
            <v>СН2</v>
          </cell>
          <cell r="D68">
            <v>1.147</v>
          </cell>
          <cell r="E68">
            <v>450</v>
          </cell>
          <cell r="F68" t="str">
            <v>кВт*ч</v>
          </cell>
          <cell r="G68">
            <v>516.15</v>
          </cell>
          <cell r="H68">
            <v>92.91</v>
          </cell>
          <cell r="I68">
            <v>0</v>
          </cell>
          <cell r="J68">
            <v>609.05999999999995</v>
          </cell>
          <cell r="K68" t="str">
            <v>1 СН2</v>
          </cell>
        </row>
        <row r="69">
          <cell r="A69">
            <v>232</v>
          </cell>
          <cell r="B69" t="str">
            <v>Непром. Бюджетные по нерег. (свободной) цене</v>
          </cell>
          <cell r="C69" t="str">
            <v>СН2</v>
          </cell>
          <cell r="D69">
            <v>1.5414000000000001</v>
          </cell>
          <cell r="E69">
            <v>0</v>
          </cell>
          <cell r="F69" t="str">
            <v>кВт*ч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1 СН2_1</v>
          </cell>
        </row>
        <row r="70">
          <cell r="A70">
            <v>33</v>
          </cell>
          <cell r="B70" t="str">
            <v>Непром. Бюджетные (Федеральный)</v>
          </cell>
          <cell r="C70" t="str">
            <v>СН2</v>
          </cell>
          <cell r="D70">
            <v>1.147</v>
          </cell>
          <cell r="E70">
            <v>0</v>
          </cell>
          <cell r="F70" t="str">
            <v>кВт*ч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1 СН2</v>
          </cell>
        </row>
        <row r="71">
          <cell r="A71">
            <v>233</v>
          </cell>
          <cell r="B71" t="str">
            <v>Непром. Бюджетные по нерег. (свободной) цене</v>
          </cell>
          <cell r="C71" t="str">
            <v>СН2</v>
          </cell>
          <cell r="D71">
            <v>1.5414000000000001</v>
          </cell>
          <cell r="E71">
            <v>0</v>
          </cell>
          <cell r="F71" t="str">
            <v>кВт*ч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1 СН2_1</v>
          </cell>
        </row>
        <row r="72">
          <cell r="A72">
            <v>34</v>
          </cell>
          <cell r="B72" t="str">
            <v>Непром. Бюджетные (Федеральный)</v>
          </cell>
          <cell r="C72" t="str">
            <v>НН</v>
          </cell>
          <cell r="D72">
            <v>1.1854</v>
          </cell>
          <cell r="E72">
            <v>14401</v>
          </cell>
          <cell r="F72" t="str">
            <v>кВт*ч</v>
          </cell>
          <cell r="G72">
            <v>17070.95</v>
          </cell>
          <cell r="H72">
            <v>3072.7799999999997</v>
          </cell>
          <cell r="I72">
            <v>0</v>
          </cell>
          <cell r="J72">
            <v>20143.729999999996</v>
          </cell>
          <cell r="K72" t="str">
            <v>1 НН</v>
          </cell>
        </row>
        <row r="73">
          <cell r="A73">
            <v>234</v>
          </cell>
          <cell r="B73" t="str">
            <v>Непром. Бюджетные по нерег. (свободной) цене</v>
          </cell>
          <cell r="C73" t="str">
            <v>НН</v>
          </cell>
          <cell r="D73">
            <v>1.5798000000000001</v>
          </cell>
          <cell r="E73">
            <v>0</v>
          </cell>
          <cell r="F73" t="str">
            <v>кВт*ч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1 НН_1</v>
          </cell>
        </row>
        <row r="74">
          <cell r="A74">
            <v>35</v>
          </cell>
          <cell r="B74" t="str">
            <v>Непром. Бюджетные (Федеральный)</v>
          </cell>
          <cell r="C74" t="str">
            <v>НН</v>
          </cell>
          <cell r="D74">
            <v>1.1854</v>
          </cell>
          <cell r="E74">
            <v>0</v>
          </cell>
          <cell r="F74" t="str">
            <v>кВт*ч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 НН</v>
          </cell>
        </row>
        <row r="75">
          <cell r="A75">
            <v>235</v>
          </cell>
          <cell r="B75" t="str">
            <v>Непром. Бюджетные по нерег. (свободной) цене</v>
          </cell>
          <cell r="C75" t="str">
            <v>НН</v>
          </cell>
          <cell r="D75">
            <v>1.5798000000000001</v>
          </cell>
          <cell r="E75">
            <v>0</v>
          </cell>
          <cell r="F75" t="str">
            <v>кВт*ч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1 НН_1</v>
          </cell>
        </row>
        <row r="76">
          <cell r="A76">
            <v>36</v>
          </cell>
          <cell r="B76" t="str">
            <v>Непром. Бюджетные (Окружной)</v>
          </cell>
          <cell r="C76" t="str">
            <v>СН2</v>
          </cell>
          <cell r="D76">
            <v>1.147</v>
          </cell>
          <cell r="E76">
            <v>0</v>
          </cell>
          <cell r="F76" t="str">
            <v>кВт*ч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 СН2</v>
          </cell>
        </row>
        <row r="77">
          <cell r="A77">
            <v>236</v>
          </cell>
          <cell r="B77" t="str">
            <v>Непром. Бюджетные по нерег. (свободной) цене</v>
          </cell>
          <cell r="C77" t="str">
            <v>СН2</v>
          </cell>
          <cell r="D77">
            <v>1.5414000000000001</v>
          </cell>
          <cell r="E77">
            <v>0</v>
          </cell>
          <cell r="F77" t="str">
            <v>кВт*ч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str">
            <v>1 СН2_1</v>
          </cell>
        </row>
        <row r="78">
          <cell r="A78">
            <v>37</v>
          </cell>
          <cell r="B78" t="str">
            <v>Непром. Бюджетные  (Окружной)</v>
          </cell>
          <cell r="C78" t="str">
            <v>НН</v>
          </cell>
          <cell r="D78">
            <v>1.1854</v>
          </cell>
          <cell r="E78">
            <v>24089</v>
          </cell>
          <cell r="F78" t="str">
            <v>кВт*ч</v>
          </cell>
          <cell r="G78">
            <v>28555.1</v>
          </cell>
          <cell r="H78">
            <v>5139.91</v>
          </cell>
          <cell r="I78">
            <v>0</v>
          </cell>
          <cell r="J78">
            <v>33695.01</v>
          </cell>
          <cell r="K78" t="str">
            <v>1 НН</v>
          </cell>
        </row>
        <row r="79">
          <cell r="A79">
            <v>237</v>
          </cell>
          <cell r="B79" t="str">
            <v>Непром. Бюджетные по нерег. (свободной) цене</v>
          </cell>
          <cell r="C79" t="str">
            <v>НН</v>
          </cell>
          <cell r="D79">
            <v>1.5798000000000001</v>
          </cell>
          <cell r="E79">
            <v>0</v>
          </cell>
          <cell r="F79" t="str">
            <v>кВт*ч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 t="str">
            <v>1 НН_1</v>
          </cell>
        </row>
        <row r="80">
          <cell r="A80">
            <v>38</v>
          </cell>
          <cell r="B80" t="str">
            <v>Непром. Бюджетные  (Окружной)</v>
          </cell>
          <cell r="C80" t="str">
            <v>НН</v>
          </cell>
          <cell r="D80">
            <v>1.1854</v>
          </cell>
          <cell r="E80">
            <v>3612</v>
          </cell>
          <cell r="F80" t="str">
            <v>кВт*ч</v>
          </cell>
          <cell r="G80">
            <v>4281.67</v>
          </cell>
          <cell r="H80">
            <v>770.7</v>
          </cell>
          <cell r="I80">
            <v>0</v>
          </cell>
          <cell r="J80">
            <v>5052.37</v>
          </cell>
          <cell r="K80" t="str">
            <v>1 НН</v>
          </cell>
        </row>
        <row r="81">
          <cell r="A81">
            <v>238</v>
          </cell>
          <cell r="B81" t="str">
            <v>Непром. Бюджетные по нерег. (свободной) цене</v>
          </cell>
          <cell r="C81" t="str">
            <v>НН</v>
          </cell>
          <cell r="D81">
            <v>1.5798000000000001</v>
          </cell>
          <cell r="E81">
            <v>0</v>
          </cell>
          <cell r="F81" t="str">
            <v>кВт*ч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1 НН_1</v>
          </cell>
        </row>
        <row r="82">
          <cell r="A82">
            <v>39</v>
          </cell>
          <cell r="B82" t="str">
            <v xml:space="preserve"> Потери "ГПЭ" НУЭВС в сетях</v>
          </cell>
          <cell r="C82" t="str">
            <v>СН2</v>
          </cell>
          <cell r="D82">
            <v>0.62777000000000005</v>
          </cell>
          <cell r="E82">
            <v>691125</v>
          </cell>
          <cell r="F82" t="str">
            <v>кВт*ч</v>
          </cell>
          <cell r="G82">
            <v>433867.54</v>
          </cell>
          <cell r="H82">
            <v>78096.160000000003</v>
          </cell>
          <cell r="I82">
            <v>0</v>
          </cell>
          <cell r="J82">
            <v>511963.69999999995</v>
          </cell>
        </row>
        <row r="83">
          <cell r="A83">
            <v>239</v>
          </cell>
          <cell r="B83" t="str">
            <v xml:space="preserve"> Потери "ГПЭ" НУЭВС по нерег. (свободной) цене</v>
          </cell>
          <cell r="C83" t="str">
            <v>СН2</v>
          </cell>
          <cell r="D83">
            <v>1.0221800000000001</v>
          </cell>
          <cell r="E83">
            <v>0</v>
          </cell>
          <cell r="F83" t="str">
            <v>кВт*ч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40</v>
          </cell>
          <cell r="B84" t="str">
            <v xml:space="preserve"> Потери "ГПЭ" НУЭВС в сетях</v>
          </cell>
          <cell r="C84" t="str">
            <v>НН</v>
          </cell>
          <cell r="D84">
            <v>0.62777000000000005</v>
          </cell>
          <cell r="E84">
            <v>0</v>
          </cell>
          <cell r="F84" t="str">
            <v>кВт*ч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240</v>
          </cell>
          <cell r="B85" t="str">
            <v xml:space="preserve"> Потери "ГПЭ" НУЭВС по нерег. (свободной) цене</v>
          </cell>
          <cell r="C85" t="str">
            <v>НН</v>
          </cell>
          <cell r="D85">
            <v>1.0221800000000001</v>
          </cell>
          <cell r="E85">
            <v>0</v>
          </cell>
          <cell r="F85" t="str">
            <v>кВт*ч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41</v>
          </cell>
          <cell r="B86" t="str">
            <v xml:space="preserve"> Потери "ГПЭ" ПУЭВС в сетях</v>
          </cell>
          <cell r="C86" t="str">
            <v>СН2</v>
          </cell>
          <cell r="D86">
            <v>0.62777000000000005</v>
          </cell>
          <cell r="E86">
            <v>238000</v>
          </cell>
          <cell r="F86" t="str">
            <v>кВт*ч</v>
          </cell>
          <cell r="G86">
            <v>149409.26</v>
          </cell>
          <cell r="H86">
            <v>26893.67</v>
          </cell>
          <cell r="I86">
            <v>0</v>
          </cell>
          <cell r="J86">
            <v>176302.93</v>
          </cell>
        </row>
        <row r="87">
          <cell r="A87">
            <v>241</v>
          </cell>
          <cell r="B87" t="str">
            <v>Потери "ГПЭ" ПУЭВС по нерег. (свободной) цене</v>
          </cell>
          <cell r="C87" t="str">
            <v>СН2</v>
          </cell>
          <cell r="D87">
            <v>1.0221800000000001</v>
          </cell>
          <cell r="E87">
            <v>0</v>
          </cell>
          <cell r="F87" t="str">
            <v>кВт*ч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42</v>
          </cell>
          <cell r="B88" t="str">
            <v xml:space="preserve"> Потери "ГПЭ" ПУЭВС в сетях</v>
          </cell>
          <cell r="C88" t="str">
            <v>НН</v>
          </cell>
          <cell r="D88">
            <v>0.62777000000000005</v>
          </cell>
          <cell r="E88">
            <v>42988</v>
          </cell>
          <cell r="F88" t="str">
            <v>кВт*ч</v>
          </cell>
          <cell r="G88">
            <v>26986.58</v>
          </cell>
          <cell r="H88">
            <v>4857.58</v>
          </cell>
          <cell r="I88">
            <v>0</v>
          </cell>
          <cell r="J88">
            <v>31844.160000000003</v>
          </cell>
        </row>
        <row r="89">
          <cell r="A89">
            <v>242</v>
          </cell>
          <cell r="B89" t="str">
            <v>Потери "ГПЭ" ПУЭВС по нерег. (свободной) цене</v>
          </cell>
          <cell r="C89" t="str">
            <v>НН</v>
          </cell>
          <cell r="D89">
            <v>1.0221800000000001</v>
          </cell>
          <cell r="E89">
            <v>0</v>
          </cell>
          <cell r="F89" t="str">
            <v>кВт*ч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43</v>
          </cell>
          <cell r="B90" t="str">
            <v>Сверхнормативные потери ООО "ГПЭ" (для ОАО "МРЭС")</v>
          </cell>
          <cell r="C90" t="str">
            <v>ВН</v>
          </cell>
          <cell r="E90">
            <v>0</v>
          </cell>
          <cell r="F90" t="str">
            <v>кВт*ч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43</v>
          </cell>
          <cell r="B91" t="str">
            <v>Сверхнормативные потери ООО "ГПЭ" (для ОАО "МРЭС") по нерег. (свободной) цене</v>
          </cell>
          <cell r="C91" t="str">
            <v>ВН</v>
          </cell>
          <cell r="E91">
            <v>0</v>
          </cell>
          <cell r="F91" t="str">
            <v>кВт*ч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44</v>
          </cell>
          <cell r="B92" t="str">
            <v>Потери ПРЭП</v>
          </cell>
          <cell r="C92" t="str">
            <v>НН</v>
          </cell>
          <cell r="E92">
            <v>0</v>
          </cell>
          <cell r="F92" t="str">
            <v>кВт*ч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44</v>
          </cell>
          <cell r="B93" t="str">
            <v>Потери ПРЭП по нерег. (свободной) цене</v>
          </cell>
          <cell r="C93" t="str">
            <v>НН</v>
          </cell>
          <cell r="E93">
            <v>0</v>
          </cell>
          <cell r="F93" t="str">
            <v>кВт*ч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45</v>
          </cell>
          <cell r="B94" t="str">
            <v>Потери ООО "ГТЭР" в сетях</v>
          </cell>
          <cell r="C94" t="str">
            <v>СН2</v>
          </cell>
          <cell r="D94">
            <v>0.62777000000000005</v>
          </cell>
          <cell r="E94">
            <v>65695</v>
          </cell>
          <cell r="F94" t="str">
            <v>кВт*ч</v>
          </cell>
          <cell r="G94">
            <v>41241.35</v>
          </cell>
          <cell r="H94">
            <v>7423.4599999999991</v>
          </cell>
          <cell r="I94">
            <v>0</v>
          </cell>
          <cell r="J94">
            <v>48664.81</v>
          </cell>
        </row>
        <row r="95">
          <cell r="A95">
            <v>245</v>
          </cell>
          <cell r="B95" t="str">
            <v>Потери ООО "ГТЭР" по нерег. (свободной) цене</v>
          </cell>
          <cell r="C95" t="str">
            <v>СН2</v>
          </cell>
          <cell r="D95">
            <v>1.0221800000000001</v>
          </cell>
          <cell r="E95">
            <v>0</v>
          </cell>
          <cell r="F95" t="str">
            <v>кВт*ч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46</v>
          </cell>
          <cell r="B96" t="str">
            <v>Потери ООО "ГТЭР" в сетях</v>
          </cell>
          <cell r="C96" t="str">
            <v>НН</v>
          </cell>
          <cell r="D96">
            <v>0.62777000000000005</v>
          </cell>
          <cell r="E96">
            <v>27656</v>
          </cell>
          <cell r="F96" t="str">
            <v>кВт*ч</v>
          </cell>
          <cell r="G96">
            <v>17361.59</v>
          </cell>
          <cell r="H96">
            <v>3125.0899999999997</v>
          </cell>
          <cell r="I96">
            <v>0</v>
          </cell>
          <cell r="J96">
            <v>20486.68</v>
          </cell>
        </row>
        <row r="97">
          <cell r="A97">
            <v>246</v>
          </cell>
          <cell r="B97" t="str">
            <v>Потери ООО "ГТЭР" по нерег. (свободной) цене</v>
          </cell>
          <cell r="C97" t="str">
            <v>НН</v>
          </cell>
          <cell r="D97">
            <v>1.0221800000000001</v>
          </cell>
          <cell r="E97">
            <v>0</v>
          </cell>
          <cell r="F97" t="str">
            <v>кВт*ч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47</v>
          </cell>
          <cell r="B98" t="str">
            <v>Потери МУП "ТЭР" в сетях</v>
          </cell>
          <cell r="C98" t="str">
            <v>СН2</v>
          </cell>
          <cell r="D98">
            <v>0.62777000000000005</v>
          </cell>
          <cell r="E98">
            <v>117374</v>
          </cell>
          <cell r="F98" t="str">
            <v>кВт*ч</v>
          </cell>
          <cell r="G98">
            <v>73683.88</v>
          </cell>
          <cell r="H98">
            <v>13263.1</v>
          </cell>
          <cell r="I98">
            <v>0</v>
          </cell>
          <cell r="J98">
            <v>86946.98000000001</v>
          </cell>
        </row>
        <row r="99">
          <cell r="A99">
            <v>247</v>
          </cell>
          <cell r="B99" t="str">
            <v>Потери МУП "ТЭР" по нерег. (свободной) цене</v>
          </cell>
          <cell r="C99" t="str">
            <v>СН2</v>
          </cell>
          <cell r="D99">
            <v>1.0221800000000001</v>
          </cell>
          <cell r="E99">
            <v>0</v>
          </cell>
          <cell r="F99" t="str">
            <v>кВт*ч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48</v>
          </cell>
          <cell r="B100" t="str">
            <v>Потери МУП "ТЭР" в сетях</v>
          </cell>
          <cell r="C100" t="str">
            <v>НН</v>
          </cell>
          <cell r="D100">
            <v>0.62777000000000005</v>
          </cell>
          <cell r="E100">
            <v>92013</v>
          </cell>
          <cell r="F100" t="str">
            <v>кВт*ч</v>
          </cell>
          <cell r="G100">
            <v>57763</v>
          </cell>
          <cell r="H100">
            <v>10397.34</v>
          </cell>
          <cell r="I100">
            <v>0</v>
          </cell>
          <cell r="J100">
            <v>68160.34</v>
          </cell>
        </row>
        <row r="101">
          <cell r="A101">
            <v>248</v>
          </cell>
          <cell r="B101" t="str">
            <v>Потери МУП "ТЭР" по нерег. (свободной) цене</v>
          </cell>
          <cell r="C101" t="str">
            <v>НН</v>
          </cell>
          <cell r="D101">
            <v>1.0221800000000001</v>
          </cell>
          <cell r="E101">
            <v>0</v>
          </cell>
          <cell r="F101" t="str">
            <v>кВт*ч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49</v>
          </cell>
          <cell r="B102" t="str">
            <v>Потери МУП "ТЭР" в сетях</v>
          </cell>
          <cell r="C102" t="str">
            <v>СН2</v>
          </cell>
          <cell r="D102">
            <v>0.62777000000000005</v>
          </cell>
          <cell r="E102">
            <v>-20005</v>
          </cell>
          <cell r="F102" t="str">
            <v>кВт*ч</v>
          </cell>
          <cell r="G102">
            <v>-12558.54</v>
          </cell>
          <cell r="H102">
            <v>-2260.54</v>
          </cell>
          <cell r="I102">
            <v>0</v>
          </cell>
          <cell r="J102">
            <v>-14819.080000000002</v>
          </cell>
        </row>
        <row r="103">
          <cell r="A103">
            <v>249</v>
          </cell>
          <cell r="B103" t="str">
            <v>Потери МУП "ТЭР" по нерег. (свободной) цене</v>
          </cell>
          <cell r="C103" t="str">
            <v>СН2</v>
          </cell>
          <cell r="D103">
            <v>1.0221800000000001</v>
          </cell>
          <cell r="E103">
            <v>0</v>
          </cell>
          <cell r="F103" t="str">
            <v>кВт*ч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0</v>
          </cell>
          <cell r="B104" t="str">
            <v>Потери МУП "ТЭР" в сетях</v>
          </cell>
          <cell r="C104" t="str">
            <v>НН</v>
          </cell>
          <cell r="D104">
            <v>0.62777000000000005</v>
          </cell>
          <cell r="E104">
            <v>0</v>
          </cell>
          <cell r="F104" t="str">
            <v>кВт*ч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50</v>
          </cell>
          <cell r="B105" t="str">
            <v>Потери МУП "ТЭР" по нерег. (свободной) цене</v>
          </cell>
          <cell r="C105" t="str">
            <v>НН</v>
          </cell>
          <cell r="D105">
            <v>1.0221800000000001</v>
          </cell>
          <cell r="E105">
            <v>0</v>
          </cell>
          <cell r="F105" t="str">
            <v>кВт*ч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1</v>
          </cell>
          <cell r="B106" t="str">
            <v>Потери АНГС</v>
          </cell>
          <cell r="C106" t="str">
            <v>СН2</v>
          </cell>
          <cell r="E106">
            <v>0</v>
          </cell>
          <cell r="F106" t="str">
            <v>кВт*ч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51</v>
          </cell>
          <cell r="B107" t="str">
            <v>Потери АНГС по нерег. (свободной) цене</v>
          </cell>
          <cell r="C107" t="str">
            <v>СН2</v>
          </cell>
          <cell r="E107">
            <v>0</v>
          </cell>
          <cell r="F107" t="str">
            <v>кВт*ч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</v>
          </cell>
          <cell r="B108" t="str">
            <v>Сверхнормативные потери "ГПЭ"</v>
          </cell>
          <cell r="C108" t="str">
            <v>ВН</v>
          </cell>
          <cell r="D108">
            <v>1.0905</v>
          </cell>
          <cell r="E108">
            <v>0</v>
          </cell>
          <cell r="F108" t="str">
            <v>кВт*ч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52</v>
          </cell>
          <cell r="B109" t="str">
            <v>Сверхнормативные потери "ГПЭ" по нерег. (свободной) цене</v>
          </cell>
          <cell r="C109" t="str">
            <v>ВН</v>
          </cell>
          <cell r="D109">
            <v>1.48491</v>
          </cell>
          <cell r="E109">
            <v>0</v>
          </cell>
          <cell r="F109" t="str">
            <v>кВт*ч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3</v>
          </cell>
          <cell r="B110" t="str">
            <v>Потери "ГПЭ"</v>
          </cell>
          <cell r="C110" t="str">
            <v>ВН</v>
          </cell>
          <cell r="D110">
            <v>0.62777000000000005</v>
          </cell>
          <cell r="E110">
            <v>788158</v>
          </cell>
          <cell r="F110" t="str">
            <v>кВт*ч</v>
          </cell>
          <cell r="G110">
            <v>494781.95</v>
          </cell>
          <cell r="H110">
            <v>89060.75</v>
          </cell>
          <cell r="I110">
            <v>0</v>
          </cell>
          <cell r="J110">
            <v>583842.69999999995</v>
          </cell>
        </row>
        <row r="111">
          <cell r="A111">
            <v>253</v>
          </cell>
          <cell r="B111" t="str">
            <v>Потери "ГПЭ" по нерег. (свободной) цене</v>
          </cell>
          <cell r="C111" t="str">
            <v>ВН</v>
          </cell>
          <cell r="D111">
            <v>1.0221800000000001</v>
          </cell>
          <cell r="E111">
            <v>0</v>
          </cell>
          <cell r="F111" t="str">
            <v>кВт*ч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4</v>
          </cell>
          <cell r="B112" t="str">
            <v>Потери "ГПЭ"</v>
          </cell>
          <cell r="C112" t="str">
            <v>ВН</v>
          </cell>
          <cell r="D112">
            <v>0.62777000000000005</v>
          </cell>
          <cell r="E112">
            <v>133860</v>
          </cell>
          <cell r="F112" t="str">
            <v>кВт*ч</v>
          </cell>
          <cell r="G112">
            <v>84033.29</v>
          </cell>
          <cell r="H112">
            <v>15125.99</v>
          </cell>
          <cell r="I112">
            <v>0</v>
          </cell>
          <cell r="J112">
            <v>99159.28</v>
          </cell>
        </row>
        <row r="113">
          <cell r="A113">
            <v>254</v>
          </cell>
          <cell r="B113" t="str">
            <v>Потери "ГПЭ" по нерег. (свободной) цене</v>
          </cell>
          <cell r="C113" t="str">
            <v>ВН</v>
          </cell>
          <cell r="D113">
            <v>1.0221800000000001</v>
          </cell>
          <cell r="E113">
            <v>0</v>
          </cell>
          <cell r="F113" t="str">
            <v>кВт*ч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5</v>
          </cell>
          <cell r="B114" t="str">
            <v>Непром. Бюджетные (Местный)</v>
          </cell>
          <cell r="C114" t="str">
            <v>СН2</v>
          </cell>
          <cell r="D114">
            <v>1.147</v>
          </cell>
          <cell r="E114">
            <v>0</v>
          </cell>
          <cell r="F114" t="str">
            <v>кВт*ч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 СН2</v>
          </cell>
        </row>
        <row r="115">
          <cell r="A115">
            <v>255</v>
          </cell>
          <cell r="B115" t="str">
            <v>Непром. Бюджетные по нерег. (свободной) цене</v>
          </cell>
          <cell r="C115" t="str">
            <v>СН2</v>
          </cell>
          <cell r="D115">
            <v>1.5414000000000001</v>
          </cell>
          <cell r="E115">
            <v>0</v>
          </cell>
          <cell r="F115" t="str">
            <v>кВт*ч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1 СН2_1</v>
          </cell>
        </row>
        <row r="116">
          <cell r="A116">
            <v>56</v>
          </cell>
          <cell r="B116" t="str">
            <v>Непром. Бюджетные (Местный)</v>
          </cell>
          <cell r="C116" t="str">
            <v>НН</v>
          </cell>
          <cell r="D116">
            <v>1.1854</v>
          </cell>
          <cell r="E116">
            <v>11120</v>
          </cell>
          <cell r="F116" t="str">
            <v>кВт*ч</v>
          </cell>
          <cell r="G116">
            <v>13181.65</v>
          </cell>
          <cell r="H116">
            <v>2372.6999999999998</v>
          </cell>
          <cell r="I116">
            <v>0</v>
          </cell>
          <cell r="J116">
            <v>15554.349999999999</v>
          </cell>
          <cell r="K116" t="str">
            <v>1 НН</v>
          </cell>
        </row>
        <row r="117">
          <cell r="A117">
            <v>256</v>
          </cell>
          <cell r="B117" t="str">
            <v>Непром. Бюджетные по нерег. (свободной) цене</v>
          </cell>
          <cell r="C117" t="str">
            <v>НН</v>
          </cell>
          <cell r="D117">
            <v>1.5798000000000001</v>
          </cell>
          <cell r="E117">
            <v>0</v>
          </cell>
          <cell r="F117" t="str">
            <v>кВт*ч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 t="str">
            <v>1 НН_1</v>
          </cell>
        </row>
        <row r="118">
          <cell r="A118">
            <v>57</v>
          </cell>
          <cell r="B118" t="str">
            <v>Непром. Бюджетные (Местный)</v>
          </cell>
          <cell r="C118" t="str">
            <v>НН</v>
          </cell>
          <cell r="D118">
            <v>1.1854</v>
          </cell>
          <cell r="E118">
            <v>0</v>
          </cell>
          <cell r="F118" t="str">
            <v>кВт*ч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 НН</v>
          </cell>
        </row>
        <row r="119">
          <cell r="A119">
            <v>257</v>
          </cell>
          <cell r="B119" t="str">
            <v>Непром. Бюджетные по нерег. (свободной) цене</v>
          </cell>
          <cell r="C119" t="str">
            <v>НН</v>
          </cell>
          <cell r="D119">
            <v>1.5798000000000001</v>
          </cell>
          <cell r="E119">
            <v>0</v>
          </cell>
          <cell r="F119" t="str">
            <v>кВт*ч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 t="str">
            <v>1 НН_1</v>
          </cell>
        </row>
        <row r="120">
          <cell r="A120">
            <v>58</v>
          </cell>
          <cell r="B120" t="str">
            <v>Потери ООО "ГПЭ" (для ОАО "МРЭС")</v>
          </cell>
          <cell r="C120" t="str">
            <v>ВН</v>
          </cell>
          <cell r="D120">
            <v>1.0905</v>
          </cell>
          <cell r="E120">
            <v>206810</v>
          </cell>
          <cell r="F120" t="str">
            <v>кВт*ч</v>
          </cell>
          <cell r="G120">
            <v>225526.31</v>
          </cell>
          <cell r="H120">
            <v>40594.74</v>
          </cell>
          <cell r="I120">
            <v>0</v>
          </cell>
          <cell r="J120">
            <v>266121.05</v>
          </cell>
        </row>
        <row r="121">
          <cell r="A121">
            <v>258</v>
          </cell>
          <cell r="B121" t="str">
            <v>Потери ООО "ГПЭ" (для ОАО "МРЭС") по нерег. (свободной) цене</v>
          </cell>
          <cell r="C121" t="str">
            <v>ВН</v>
          </cell>
          <cell r="D121">
            <v>1.48491</v>
          </cell>
          <cell r="E121">
            <v>0</v>
          </cell>
          <cell r="F121" t="str">
            <v>кВт*ч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9</v>
          </cell>
          <cell r="B122" t="str">
            <v>Непром. Бюджетные  (Окружной)</v>
          </cell>
          <cell r="C122" t="str">
            <v>НН</v>
          </cell>
          <cell r="D122">
            <v>1.1854</v>
          </cell>
          <cell r="E122">
            <v>0</v>
          </cell>
          <cell r="F122" t="str">
            <v>кВт*ч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 НН</v>
          </cell>
        </row>
        <row r="123">
          <cell r="A123">
            <v>259</v>
          </cell>
          <cell r="B123" t="str">
            <v>Непром. Бюджетные по нерег. (свободной) цене</v>
          </cell>
          <cell r="C123" t="str">
            <v>НН</v>
          </cell>
          <cell r="D123">
            <v>1.5798000000000001</v>
          </cell>
          <cell r="E123">
            <v>0</v>
          </cell>
          <cell r="F123" t="str">
            <v>кВт*ч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 t="str">
            <v>1 НН_1</v>
          </cell>
        </row>
        <row r="124">
          <cell r="A124">
            <v>60</v>
          </cell>
          <cell r="B124" t="str">
            <v>Оптовый тариф "СЭК" пром. ч/з "ТЭР"</v>
          </cell>
          <cell r="C124" t="str">
            <v>ВН</v>
          </cell>
          <cell r="D124">
            <v>0.38179999999999997</v>
          </cell>
          <cell r="E124">
            <v>1073487</v>
          </cell>
          <cell r="F124" t="str">
            <v>кВт*ч</v>
          </cell>
          <cell r="G124">
            <v>409857.34</v>
          </cell>
          <cell r="H124">
            <v>73774.320000000007</v>
          </cell>
          <cell r="I124">
            <v>0</v>
          </cell>
          <cell r="J124">
            <v>483631.65999999992</v>
          </cell>
          <cell r="K124" t="str">
            <v>6 ВН</v>
          </cell>
        </row>
        <row r="125">
          <cell r="A125">
            <v>260</v>
          </cell>
          <cell r="B125" t="str">
            <v>Оптовый тариф "СЭК" нерег. пром. ч/з "ТЭР"</v>
          </cell>
          <cell r="C125" t="str">
            <v>ВН</v>
          </cell>
          <cell r="D125">
            <v>0.98258000000000001</v>
          </cell>
          <cell r="E125">
            <v>0</v>
          </cell>
          <cell r="F125" t="str">
            <v>кВт*ч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6 ВН_1</v>
          </cell>
        </row>
        <row r="126">
          <cell r="A126">
            <v>61</v>
          </cell>
          <cell r="B126" t="str">
            <v>Оптовый тариф "СЭК" потери. ч/з "ТЭР"</v>
          </cell>
          <cell r="C126" t="str">
            <v>ВН</v>
          </cell>
          <cell r="D126">
            <v>0.38179999999999997</v>
          </cell>
          <cell r="E126">
            <v>0</v>
          </cell>
          <cell r="F126" t="str">
            <v>кВт*ч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 t="str">
            <v>6 ВН</v>
          </cell>
        </row>
        <row r="127">
          <cell r="A127">
            <v>261</v>
          </cell>
          <cell r="B127" t="str">
            <v>Оптовый тариф "СЭК" нерег. потери. ч/з "ТЭР"</v>
          </cell>
          <cell r="C127" t="str">
            <v>ВН</v>
          </cell>
          <cell r="D127">
            <v>0.98258000000000001</v>
          </cell>
          <cell r="E127">
            <v>0</v>
          </cell>
          <cell r="F127" t="str">
            <v>кВт*ч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 t="str">
            <v>6 ВН_1</v>
          </cell>
        </row>
        <row r="128">
          <cell r="A128">
            <v>62</v>
          </cell>
          <cell r="B128" t="str">
            <v>Оптовый тариф "СЭК" насел. ч/з "ТЭР"</v>
          </cell>
          <cell r="C128" t="str">
            <v>ВН</v>
          </cell>
          <cell r="D128">
            <v>0.38179999999999997</v>
          </cell>
          <cell r="E128">
            <v>2135722</v>
          </cell>
          <cell r="F128" t="str">
            <v>кВт*ч</v>
          </cell>
          <cell r="G128">
            <v>815418.66</v>
          </cell>
          <cell r="H128">
            <v>146775.35999999999</v>
          </cell>
          <cell r="I128">
            <v>0</v>
          </cell>
          <cell r="J128">
            <v>962194.02</v>
          </cell>
          <cell r="K128" t="str">
            <v>6 ВН</v>
          </cell>
        </row>
        <row r="129">
          <cell r="A129">
            <v>262</v>
          </cell>
          <cell r="C129" t="str">
            <v>ВН</v>
          </cell>
          <cell r="E129">
            <v>0</v>
          </cell>
          <cell r="F129" t="str">
            <v>кВт*ч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 t="str">
            <v>6 ВН_1</v>
          </cell>
        </row>
        <row r="130">
          <cell r="A130">
            <v>63</v>
          </cell>
          <cell r="B130" t="str">
            <v>Оптовый тариф "СЭК" пром. ч/з "ГПЭ" (г. Надым)</v>
          </cell>
          <cell r="C130" t="str">
            <v>ВН</v>
          </cell>
          <cell r="D130">
            <v>0.38179999999999997</v>
          </cell>
          <cell r="E130">
            <v>1451222</v>
          </cell>
          <cell r="F130" t="str">
            <v>кВт*ч</v>
          </cell>
          <cell r="G130">
            <v>554076.56000000006</v>
          </cell>
          <cell r="H130">
            <v>99733.78</v>
          </cell>
          <cell r="I130">
            <v>0</v>
          </cell>
          <cell r="J130">
            <v>653810.34</v>
          </cell>
          <cell r="K130" t="str">
            <v>6 ВН</v>
          </cell>
        </row>
        <row r="131">
          <cell r="A131">
            <v>263</v>
          </cell>
          <cell r="B131" t="str">
            <v>Оптовый тариф "СЭК" нерег. пром. ч/з "ГПЭ" (г. Надым)</v>
          </cell>
          <cell r="C131" t="str">
            <v>ВН</v>
          </cell>
          <cell r="D131">
            <v>0.98258000000000001</v>
          </cell>
          <cell r="E131">
            <v>0</v>
          </cell>
          <cell r="F131" t="str">
            <v>кВт*ч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6 ВН_1</v>
          </cell>
        </row>
        <row r="132">
          <cell r="A132">
            <v>64</v>
          </cell>
          <cell r="B132" t="str">
            <v>Оптовый тариф "СЭК" потери. ч/з "ГПЭ" (г. Надым)</v>
          </cell>
          <cell r="C132" t="str">
            <v>ВН</v>
          </cell>
          <cell r="D132">
            <v>0.38179999999999997</v>
          </cell>
          <cell r="E132">
            <v>0</v>
          </cell>
          <cell r="F132" t="str">
            <v>кВт*ч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6 ВН</v>
          </cell>
        </row>
        <row r="133">
          <cell r="A133">
            <v>264</v>
          </cell>
          <cell r="B133" t="str">
            <v>Оптовый тариф "СЭК" нерег. потери. ч/з "ГПЭ" (г. Надым)</v>
          </cell>
          <cell r="C133" t="str">
            <v>ВН</v>
          </cell>
          <cell r="D133">
            <v>0.98258000000000001</v>
          </cell>
          <cell r="E133">
            <v>0</v>
          </cell>
          <cell r="F133" t="str">
            <v>кВт*ч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 t="str">
            <v>6 ВН_1</v>
          </cell>
        </row>
        <row r="134">
          <cell r="A134">
            <v>65</v>
          </cell>
          <cell r="B134" t="str">
            <v>Оптовый тариф "СЭК" насел. ч/з "ГПЭ" (г. Надым)</v>
          </cell>
          <cell r="C134" t="str">
            <v>ВН</v>
          </cell>
          <cell r="D134">
            <v>0.38179999999999997</v>
          </cell>
          <cell r="E134">
            <v>2425583</v>
          </cell>
          <cell r="F134" t="str">
            <v>кВт*ч</v>
          </cell>
          <cell r="G134">
            <v>926087.59</v>
          </cell>
          <cell r="H134">
            <v>166695.77000000002</v>
          </cell>
          <cell r="I134">
            <v>0</v>
          </cell>
          <cell r="J134">
            <v>1092783.3599999999</v>
          </cell>
          <cell r="K134" t="str">
            <v>6 ВН</v>
          </cell>
        </row>
        <row r="135">
          <cell r="A135">
            <v>265</v>
          </cell>
          <cell r="C135" t="str">
            <v>ВН</v>
          </cell>
          <cell r="E135">
            <v>0</v>
          </cell>
          <cell r="F135" t="str">
            <v>кВт*ч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6 ВН_1</v>
          </cell>
        </row>
        <row r="136">
          <cell r="A136">
            <v>66</v>
          </cell>
          <cell r="B136" t="str">
            <v>Оптовый тариф "СЭК" пром. ч/з "ГПЭ" (Пангоды)</v>
          </cell>
          <cell r="C136" t="str">
            <v>ВН</v>
          </cell>
          <cell r="D136">
            <v>0.38179999999999997</v>
          </cell>
          <cell r="E136">
            <v>135715</v>
          </cell>
          <cell r="F136" t="str">
            <v>кВт*ч</v>
          </cell>
          <cell r="G136">
            <v>51815.99</v>
          </cell>
          <cell r="H136">
            <v>9326.8799999999992</v>
          </cell>
          <cell r="I136">
            <v>0</v>
          </cell>
          <cell r="J136">
            <v>61142.869999999995</v>
          </cell>
          <cell r="K136" t="str">
            <v>6 ВН</v>
          </cell>
        </row>
        <row r="137">
          <cell r="A137">
            <v>266</v>
          </cell>
          <cell r="B137" t="str">
            <v>Оптовый тариф "СЭК" нерег. пром. ч/з "ГПЭ" (Пангоды)</v>
          </cell>
          <cell r="C137" t="str">
            <v>ВН</v>
          </cell>
          <cell r="D137">
            <v>0.98258000000000001</v>
          </cell>
          <cell r="E137">
            <v>0</v>
          </cell>
          <cell r="F137" t="str">
            <v>кВт*ч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6 ВН_1</v>
          </cell>
        </row>
        <row r="138">
          <cell r="A138">
            <v>67</v>
          </cell>
          <cell r="B138" t="str">
            <v>Оптовый тариф "СЭК" потери. ч/з "ГПЭ" (Пангоды)</v>
          </cell>
          <cell r="C138" t="str">
            <v>ВН</v>
          </cell>
          <cell r="D138">
            <v>0.38179999999999997</v>
          </cell>
          <cell r="E138">
            <v>0</v>
          </cell>
          <cell r="F138" t="str">
            <v>кВт*ч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 t="str">
            <v>6 ВН</v>
          </cell>
        </row>
        <row r="139">
          <cell r="A139">
            <v>267</v>
          </cell>
          <cell r="B139" t="str">
            <v>Оптовый тариф "СЭК" нерег. потери. ч/з "ГПЭ" (Пангоды)</v>
          </cell>
          <cell r="C139" t="str">
            <v>ВН</v>
          </cell>
          <cell r="D139">
            <v>0.98258000000000001</v>
          </cell>
          <cell r="E139">
            <v>0</v>
          </cell>
          <cell r="F139" t="str">
            <v>кВт*ч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 t="str">
            <v>6 ВН_1</v>
          </cell>
        </row>
        <row r="140">
          <cell r="A140">
            <v>68</v>
          </cell>
          <cell r="B140" t="str">
            <v>Оптовый тариф "СЭК" пром. ч/з  "ГТЭР"</v>
          </cell>
          <cell r="C140" t="str">
            <v>ВН</v>
          </cell>
          <cell r="D140">
            <v>0.38179999999999997</v>
          </cell>
          <cell r="E140">
            <v>38622</v>
          </cell>
          <cell r="F140" t="str">
            <v>кВт*ч</v>
          </cell>
          <cell r="G140">
            <v>14745.88</v>
          </cell>
          <cell r="H140">
            <v>2654.2499999999995</v>
          </cell>
          <cell r="I140">
            <v>0</v>
          </cell>
          <cell r="J140">
            <v>17400.13</v>
          </cell>
          <cell r="K140" t="str">
            <v>6 ВН</v>
          </cell>
        </row>
        <row r="141">
          <cell r="A141">
            <v>268</v>
          </cell>
          <cell r="B141" t="str">
            <v>Оптовый тариф "СЭК" нерег. пром. ч/з  "ГТЭР"</v>
          </cell>
          <cell r="C141" t="str">
            <v>ВН</v>
          </cell>
          <cell r="D141">
            <v>0.98258000000000001</v>
          </cell>
          <cell r="E141">
            <v>0</v>
          </cell>
          <cell r="F141" t="str">
            <v>кВт*ч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 t="str">
            <v>6 ВН_1</v>
          </cell>
        </row>
        <row r="142">
          <cell r="A142">
            <v>69</v>
          </cell>
          <cell r="B142" t="str">
            <v>Оптовый тариф "СЭК" потери. ч/з  "ГТЭР"</v>
          </cell>
          <cell r="C142" t="str">
            <v>ВН</v>
          </cell>
          <cell r="D142">
            <v>0.38179999999999997</v>
          </cell>
          <cell r="E142">
            <v>0</v>
          </cell>
          <cell r="F142" t="str">
            <v>кВт*ч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 t="str">
            <v>6 ВН</v>
          </cell>
        </row>
        <row r="143">
          <cell r="A143">
            <v>269</v>
          </cell>
          <cell r="B143" t="str">
            <v>Оптовый тариф "СЭК" нерег. потери. ч/з  "ГТЭР"</v>
          </cell>
          <cell r="C143" t="str">
            <v>ВН</v>
          </cell>
          <cell r="D143">
            <v>0.98258000000000001</v>
          </cell>
          <cell r="E143">
            <v>0</v>
          </cell>
          <cell r="F143" t="str">
            <v>кВт*ч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6 ВН_1</v>
          </cell>
        </row>
        <row r="144">
          <cell r="A144">
            <v>70</v>
          </cell>
          <cell r="B144" t="str">
            <v>Оптовый тариф "СЭК" насел. ч/з  "ГТЭР"</v>
          </cell>
          <cell r="C144" t="str">
            <v>ВН</v>
          </cell>
          <cell r="D144">
            <v>0.38179999999999997</v>
          </cell>
          <cell r="E144">
            <v>0</v>
          </cell>
          <cell r="F144" t="str">
            <v>кВт*ч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6 ВН</v>
          </cell>
        </row>
        <row r="145">
          <cell r="A145">
            <v>270</v>
          </cell>
          <cell r="C145" t="str">
            <v>ВН</v>
          </cell>
          <cell r="E145">
            <v>0</v>
          </cell>
          <cell r="F145" t="str">
            <v>кВт*ч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6 ВН_1</v>
          </cell>
        </row>
        <row r="146">
          <cell r="A146">
            <v>71</v>
          </cell>
          <cell r="B146" t="str">
            <v>Оптовый тариф "СЭК" пром. ч/з  "Сев ЭС"</v>
          </cell>
          <cell r="C146" t="str">
            <v>ВН</v>
          </cell>
          <cell r="D146">
            <v>0.38179999999999997</v>
          </cell>
          <cell r="E146">
            <v>17312</v>
          </cell>
          <cell r="F146" t="str">
            <v>кВт*ч</v>
          </cell>
          <cell r="G146">
            <v>6609.72</v>
          </cell>
          <cell r="H146">
            <v>1189.75</v>
          </cell>
          <cell r="I146">
            <v>0</v>
          </cell>
          <cell r="J146">
            <v>7799.47</v>
          </cell>
          <cell r="K146" t="str">
            <v>6 ВН</v>
          </cell>
        </row>
        <row r="147">
          <cell r="A147">
            <v>271</v>
          </cell>
          <cell r="B147" t="str">
            <v>Оптовый тариф "СЭК" нерег. пром. ч/з  "Сев ЭС"</v>
          </cell>
          <cell r="C147" t="str">
            <v>ВН</v>
          </cell>
          <cell r="D147">
            <v>0.98258000000000001</v>
          </cell>
          <cell r="E147">
            <v>0</v>
          </cell>
          <cell r="F147" t="str">
            <v>кВт*ч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6 ВН_1</v>
          </cell>
        </row>
        <row r="148">
          <cell r="A148">
            <v>72</v>
          </cell>
          <cell r="B148" t="str">
            <v>Оптовый тариф "СЭК" пром. ч/з "Л-Инвест"</v>
          </cell>
          <cell r="C148" t="str">
            <v>ВН</v>
          </cell>
          <cell r="D148">
            <v>0.38179999999999997</v>
          </cell>
          <cell r="E148">
            <v>3523</v>
          </cell>
          <cell r="F148" t="str">
            <v>кВт*ч</v>
          </cell>
          <cell r="G148">
            <v>1345.08</v>
          </cell>
          <cell r="H148">
            <v>242.11</v>
          </cell>
          <cell r="I148">
            <v>0</v>
          </cell>
          <cell r="J148">
            <v>1587.19</v>
          </cell>
          <cell r="K148" t="str">
            <v>6 ВН</v>
          </cell>
        </row>
        <row r="149">
          <cell r="A149">
            <v>272</v>
          </cell>
          <cell r="B149" t="str">
            <v>Оптовый тариф "СЭК" нерег. пром. ч/з "Л-Инвест"</v>
          </cell>
          <cell r="C149" t="str">
            <v>ВН</v>
          </cell>
          <cell r="D149">
            <v>0.98258000000000001</v>
          </cell>
          <cell r="E149">
            <v>0</v>
          </cell>
          <cell r="F149" t="str">
            <v>кВт*ч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6 ВН_1</v>
          </cell>
        </row>
        <row r="150">
          <cell r="A150">
            <v>73</v>
          </cell>
          <cell r="B150" t="str">
            <v>Оптовый тариф "СЭК" пром. ч/з "НСГД"</v>
          </cell>
          <cell r="C150" t="str">
            <v>ВН</v>
          </cell>
          <cell r="D150">
            <v>0.38179999999999997</v>
          </cell>
          <cell r="E150">
            <v>21200</v>
          </cell>
          <cell r="F150" t="str">
            <v>кВт*ч</v>
          </cell>
          <cell r="G150">
            <v>8094.16</v>
          </cell>
          <cell r="H150">
            <v>1456.95</v>
          </cell>
          <cell r="I150">
            <v>0</v>
          </cell>
          <cell r="J150">
            <v>9551.11</v>
          </cell>
          <cell r="K150" t="str">
            <v>6 ВН</v>
          </cell>
        </row>
        <row r="151">
          <cell r="A151">
            <v>273</v>
          </cell>
          <cell r="B151" t="str">
            <v>Оптовый тариф "СЭК" нерег. пром. ч/з "НСГД"</v>
          </cell>
          <cell r="C151" t="str">
            <v>ВН</v>
          </cell>
          <cell r="D151">
            <v>0.98258000000000001</v>
          </cell>
          <cell r="E151">
            <v>0</v>
          </cell>
          <cell r="F151" t="str">
            <v>кВт*ч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6 ВН_1</v>
          </cell>
        </row>
        <row r="152">
          <cell r="A152">
            <v>74</v>
          </cell>
          <cell r="B152" t="str">
            <v>Оптовый тариф "СЭК" пром. ч/з "АНГС"</v>
          </cell>
          <cell r="C152" t="str">
            <v>ВН</v>
          </cell>
          <cell r="D152">
            <v>0.38179999999999997</v>
          </cell>
          <cell r="E152">
            <v>3400</v>
          </cell>
          <cell r="F152" t="str">
            <v>кВт*ч</v>
          </cell>
          <cell r="G152">
            <v>1298.1199999999999</v>
          </cell>
          <cell r="H152">
            <v>233.66</v>
          </cell>
          <cell r="I152">
            <v>0</v>
          </cell>
          <cell r="J152">
            <v>1531.78</v>
          </cell>
          <cell r="K152" t="str">
            <v>6 ВН</v>
          </cell>
        </row>
        <row r="153">
          <cell r="A153">
            <v>274</v>
          </cell>
          <cell r="B153" t="str">
            <v>Оптовый тариф "СЭК" нерег. пром. ч/з "АНГС"</v>
          </cell>
          <cell r="C153" t="str">
            <v>ВН</v>
          </cell>
          <cell r="D153">
            <v>0.98258000000000001</v>
          </cell>
          <cell r="E153">
            <v>0</v>
          </cell>
          <cell r="F153" t="str">
            <v>кВт*ч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6 ВН_1</v>
          </cell>
        </row>
        <row r="154">
          <cell r="A154">
            <v>75</v>
          </cell>
          <cell r="B154" t="str">
            <v>Оптовый тариф "СЭК" пром. ч/з "СТПС"</v>
          </cell>
          <cell r="C154" t="str">
            <v>ВН</v>
          </cell>
          <cell r="D154">
            <v>0.38179999999999997</v>
          </cell>
          <cell r="E154">
            <v>10840</v>
          </cell>
          <cell r="F154" t="str">
            <v>кВт*ч</v>
          </cell>
          <cell r="G154">
            <v>4138.71</v>
          </cell>
          <cell r="H154">
            <v>744.97</v>
          </cell>
          <cell r="I154">
            <v>0</v>
          </cell>
          <cell r="J154">
            <v>4883.68</v>
          </cell>
          <cell r="K154" t="str">
            <v>6 ВН</v>
          </cell>
        </row>
        <row r="155">
          <cell r="A155">
            <v>275</v>
          </cell>
          <cell r="B155" t="str">
            <v>Оптовый тариф "СЭК" нерег. пром. ч/з "СТПС"</v>
          </cell>
          <cell r="C155" t="str">
            <v>ВН</v>
          </cell>
          <cell r="D155">
            <v>0.98258000000000001</v>
          </cell>
          <cell r="E155">
            <v>0</v>
          </cell>
          <cell r="F155" t="str">
            <v>кВт*ч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6 ВН_1</v>
          </cell>
        </row>
        <row r="156">
          <cell r="A156">
            <v>76</v>
          </cell>
          <cell r="B156" t="str">
            <v xml:space="preserve">Оптовый тариф "СЭК" пром. </v>
          </cell>
          <cell r="C156" t="str">
            <v>ВН</v>
          </cell>
          <cell r="D156">
            <v>0.38179999999999997</v>
          </cell>
          <cell r="E156">
            <v>0</v>
          </cell>
          <cell r="F156" t="str">
            <v>кВт*ч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6 ВН</v>
          </cell>
        </row>
        <row r="157">
          <cell r="A157">
            <v>276</v>
          </cell>
          <cell r="B157" t="str">
            <v>Оптовый тариф "СЭК" нерег. пром.</v>
          </cell>
          <cell r="C157" t="str">
            <v>ВН</v>
          </cell>
          <cell r="D157">
            <v>0.98258000000000001</v>
          </cell>
          <cell r="E157">
            <v>0</v>
          </cell>
          <cell r="F157" t="str">
            <v>кВт*ч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6 ВН_1</v>
          </cell>
        </row>
        <row r="158">
          <cell r="A158">
            <v>77</v>
          </cell>
          <cell r="B158" t="str">
            <v xml:space="preserve">Оптовый тариф "СЭК" пром. </v>
          </cell>
          <cell r="C158" t="str">
            <v>ВН</v>
          </cell>
          <cell r="D158">
            <v>0.38179999999999997</v>
          </cell>
          <cell r="E158">
            <v>0</v>
          </cell>
          <cell r="F158" t="str">
            <v>кВт*ч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6 ВН</v>
          </cell>
        </row>
        <row r="159">
          <cell r="A159">
            <v>277</v>
          </cell>
          <cell r="B159" t="str">
            <v>Оптовый тариф "СЭК" нерег. пром.</v>
          </cell>
          <cell r="C159" t="str">
            <v>ВН</v>
          </cell>
          <cell r="D159">
            <v>0.98258000000000001</v>
          </cell>
          <cell r="E159">
            <v>0</v>
          </cell>
          <cell r="F159" t="str">
            <v>кВт*ч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 t="str">
            <v>6 ВН_1</v>
          </cell>
        </row>
        <row r="160">
          <cell r="A160">
            <v>78</v>
          </cell>
          <cell r="B160" t="str">
            <v xml:space="preserve">Оптовый тариф "СЭК" пром. </v>
          </cell>
          <cell r="C160" t="str">
            <v>ВН</v>
          </cell>
          <cell r="D160">
            <v>0.38179999999999997</v>
          </cell>
          <cell r="E160">
            <v>0</v>
          </cell>
          <cell r="F160" t="str">
            <v>кВт*ч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 t="str">
            <v>6 ВН</v>
          </cell>
        </row>
        <row r="161">
          <cell r="A161">
            <v>278</v>
          </cell>
          <cell r="B161" t="str">
            <v>Оптовый тариф "СЭК" нерег. пром.</v>
          </cell>
          <cell r="C161" t="str">
            <v>ВН</v>
          </cell>
          <cell r="D161">
            <v>0.98258000000000001</v>
          </cell>
          <cell r="E161">
            <v>0</v>
          </cell>
          <cell r="F161" t="str">
            <v>кВт*ч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6 ВН_1</v>
          </cell>
        </row>
        <row r="162">
          <cell r="A162">
            <v>79</v>
          </cell>
          <cell r="B162" t="str">
            <v xml:space="preserve">Оптовый тариф "СЭК" пром. </v>
          </cell>
          <cell r="C162" t="str">
            <v>ВН</v>
          </cell>
          <cell r="D162">
            <v>0.38179999999999997</v>
          </cell>
          <cell r="E162">
            <v>0</v>
          </cell>
          <cell r="F162" t="str">
            <v>кВт*ч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 t="str">
            <v>6 ВН</v>
          </cell>
        </row>
        <row r="163">
          <cell r="A163">
            <v>279</v>
          </cell>
          <cell r="B163" t="str">
            <v>Оптовый тариф "СЭК" нерег. пром.</v>
          </cell>
          <cell r="C163" t="str">
            <v>ВН</v>
          </cell>
          <cell r="D163">
            <v>0.98258000000000001</v>
          </cell>
          <cell r="E163">
            <v>0</v>
          </cell>
          <cell r="F163" t="str">
            <v>кВт*ч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 t="str">
            <v>6 ВН_1</v>
          </cell>
        </row>
        <row r="164">
          <cell r="A164">
            <v>80</v>
          </cell>
          <cell r="B164" t="str">
            <v>Новый тариф пром.</v>
          </cell>
          <cell r="C164" t="str">
            <v>СН2</v>
          </cell>
          <cell r="E164">
            <v>0</v>
          </cell>
          <cell r="F164" t="str">
            <v>кВт*ч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80</v>
          </cell>
          <cell r="B165" t="str">
            <v>Новый тариф пром. по нерег. (свободной) цене</v>
          </cell>
          <cell r="C165" t="str">
            <v>СН2</v>
          </cell>
          <cell r="E165">
            <v>0</v>
          </cell>
          <cell r="F165" t="str">
            <v>кВт*ч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81</v>
          </cell>
          <cell r="B166" t="str">
            <v>Новый тариф пром.</v>
          </cell>
          <cell r="C166" t="str">
            <v>СН2</v>
          </cell>
          <cell r="E166">
            <v>0</v>
          </cell>
          <cell r="F166" t="str">
            <v>кВт*ч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81</v>
          </cell>
          <cell r="B167" t="str">
            <v>Новый тариф пром. по нерег. (свободной) цене</v>
          </cell>
          <cell r="C167" t="str">
            <v>СН2</v>
          </cell>
          <cell r="E167">
            <v>0</v>
          </cell>
          <cell r="F167" t="str">
            <v>кВт*ч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82</v>
          </cell>
          <cell r="B168" t="str">
            <v xml:space="preserve">Перерасчет ОАО "СевЭнКо" за 2006 г. </v>
          </cell>
          <cell r="C168" t="str">
            <v>ВН</v>
          </cell>
          <cell r="D168">
            <v>0.95399999999999996</v>
          </cell>
          <cell r="E168">
            <v>0</v>
          </cell>
          <cell r="F168" t="str">
            <v>кВт*ч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 t="str">
            <v>6 ВН</v>
          </cell>
        </row>
        <row r="169">
          <cell r="A169">
            <v>282</v>
          </cell>
          <cell r="E169">
            <v>0</v>
          </cell>
          <cell r="F169" t="str">
            <v>кВт*ч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83</v>
          </cell>
          <cell r="B170" t="str">
            <v xml:space="preserve">Пром. свыше 750 кВА  </v>
          </cell>
          <cell r="C170" t="str">
            <v>СН2</v>
          </cell>
          <cell r="D170">
            <v>1.373</v>
          </cell>
          <cell r="E170">
            <v>1709140</v>
          </cell>
          <cell r="F170" t="str">
            <v>кВт*ч</v>
          </cell>
          <cell r="G170">
            <v>2346649.2200000002</v>
          </cell>
          <cell r="H170">
            <v>422396.86</v>
          </cell>
          <cell r="I170">
            <v>0</v>
          </cell>
          <cell r="J170">
            <v>2769046.08</v>
          </cell>
          <cell r="K170" t="str">
            <v>2.2.1 СН2</v>
          </cell>
        </row>
        <row r="171">
          <cell r="A171">
            <v>283</v>
          </cell>
          <cell r="B171" t="str">
            <v>Пром. свыше 750 кВА   по нерег. (свободной) цене</v>
          </cell>
          <cell r="C171" t="str">
            <v>СН2</v>
          </cell>
          <cell r="D171">
            <v>1.7674000000000001</v>
          </cell>
          <cell r="E171">
            <v>0</v>
          </cell>
          <cell r="F171" t="str">
            <v>кВт*ч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2.2.1 СН2_1</v>
          </cell>
        </row>
        <row r="172">
          <cell r="A172">
            <v>84</v>
          </cell>
          <cell r="B172" t="str">
            <v xml:space="preserve">Пром. до 750 кВА  </v>
          </cell>
          <cell r="C172" t="str">
            <v>СН2</v>
          </cell>
          <cell r="D172">
            <v>1.373</v>
          </cell>
          <cell r="E172">
            <v>69772</v>
          </cell>
          <cell r="F172" t="str">
            <v>кВт*ч</v>
          </cell>
          <cell r="G172">
            <v>95796.95</v>
          </cell>
          <cell r="H172">
            <v>17243.449999999997</v>
          </cell>
          <cell r="I172">
            <v>0</v>
          </cell>
          <cell r="J172">
            <v>113040.4</v>
          </cell>
          <cell r="K172" t="str">
            <v>2.2.2 СН2</v>
          </cell>
        </row>
        <row r="173">
          <cell r="A173">
            <v>284</v>
          </cell>
          <cell r="B173" t="str">
            <v>Пром. до 750 кВА   по нерег. (свободной) цене</v>
          </cell>
          <cell r="C173" t="str">
            <v>СН2</v>
          </cell>
          <cell r="D173">
            <v>1.7674000000000001</v>
          </cell>
          <cell r="E173">
            <v>0</v>
          </cell>
          <cell r="F173" t="str">
            <v>кВт*ч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2.2.2 СН2_1</v>
          </cell>
        </row>
        <row r="174">
          <cell r="A174">
            <v>85</v>
          </cell>
          <cell r="B174" t="str">
            <v xml:space="preserve">Пром. до 750 кВА  </v>
          </cell>
          <cell r="C174" t="str">
            <v>СН2</v>
          </cell>
          <cell r="D174">
            <v>1.373</v>
          </cell>
          <cell r="E174">
            <v>0</v>
          </cell>
          <cell r="F174" t="str">
            <v>кВт*ч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2.2.2 СН2</v>
          </cell>
        </row>
        <row r="175">
          <cell r="A175">
            <v>285</v>
          </cell>
          <cell r="B175" t="str">
            <v>Пром. до 750 кВА   по нерег. (свободной) цене</v>
          </cell>
          <cell r="C175" t="str">
            <v>СН2</v>
          </cell>
          <cell r="D175">
            <v>1.7674000000000001</v>
          </cell>
          <cell r="E175">
            <v>0</v>
          </cell>
          <cell r="F175" t="str">
            <v>кВт*ч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 t="str">
            <v>2.2.2 СН2_1</v>
          </cell>
        </row>
        <row r="176">
          <cell r="A176">
            <v>86</v>
          </cell>
          <cell r="B176" t="str">
            <v>Непромышленные потребители</v>
          </cell>
          <cell r="C176" t="str">
            <v>СН2</v>
          </cell>
          <cell r="D176">
            <v>1.373</v>
          </cell>
          <cell r="E176">
            <v>5320</v>
          </cell>
          <cell r="F176" t="str">
            <v>кВт*ч</v>
          </cell>
          <cell r="G176">
            <v>7304.36</v>
          </cell>
          <cell r="H176">
            <v>1314.78</v>
          </cell>
          <cell r="I176">
            <v>0</v>
          </cell>
          <cell r="J176">
            <v>8619.14</v>
          </cell>
          <cell r="K176" t="str">
            <v>2.2.3 СН2</v>
          </cell>
        </row>
        <row r="177">
          <cell r="A177">
            <v>286</v>
          </cell>
          <cell r="B177" t="str">
            <v>Непром. потребители по нерег. (свободной) цене</v>
          </cell>
          <cell r="C177" t="str">
            <v>СН2</v>
          </cell>
          <cell r="D177">
            <v>1.7674000000000001</v>
          </cell>
          <cell r="E177">
            <v>0</v>
          </cell>
          <cell r="F177" t="str">
            <v>кВт*ч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 t="str">
            <v>2.2.3 СН2_1</v>
          </cell>
        </row>
        <row r="178">
          <cell r="A178">
            <v>87</v>
          </cell>
          <cell r="B178" t="str">
            <v>Непромышленные потребители</v>
          </cell>
          <cell r="C178" t="str">
            <v>СН2</v>
          </cell>
          <cell r="D178">
            <v>1.373</v>
          </cell>
          <cell r="E178">
            <v>0</v>
          </cell>
          <cell r="F178" t="str">
            <v>кВт*ч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2.2.3 СН2</v>
          </cell>
        </row>
        <row r="179">
          <cell r="A179">
            <v>287</v>
          </cell>
          <cell r="B179" t="str">
            <v>Непром. потребители по нерег. (свободной) цене</v>
          </cell>
          <cell r="C179" t="str">
            <v>СН2</v>
          </cell>
          <cell r="D179">
            <v>1.7674000000000001</v>
          </cell>
          <cell r="E179">
            <v>0</v>
          </cell>
          <cell r="F179" t="str">
            <v>кВт*ч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 t="str">
            <v>2.2.3 СН2_1</v>
          </cell>
        </row>
        <row r="180">
          <cell r="A180">
            <v>88</v>
          </cell>
          <cell r="B180" t="str">
            <v>Непромышленные потребители</v>
          </cell>
          <cell r="C180" t="str">
            <v>НН</v>
          </cell>
          <cell r="D180">
            <v>1.4926999999999999</v>
          </cell>
          <cell r="E180">
            <v>8436</v>
          </cell>
          <cell r="F180" t="str">
            <v>кВт*ч</v>
          </cell>
          <cell r="G180">
            <v>12592.41</v>
          </cell>
          <cell r="H180">
            <v>2266.63</v>
          </cell>
          <cell r="I180">
            <v>0</v>
          </cell>
          <cell r="J180">
            <v>14859.039999999999</v>
          </cell>
          <cell r="K180" t="str">
            <v>2.2.3 НН</v>
          </cell>
        </row>
        <row r="181">
          <cell r="A181">
            <v>288</v>
          </cell>
          <cell r="B181" t="str">
            <v>Непром. потребители по нерег. (свободной) цене</v>
          </cell>
          <cell r="C181" t="str">
            <v>НН</v>
          </cell>
          <cell r="D181">
            <v>1.8871</v>
          </cell>
          <cell r="E181">
            <v>0</v>
          </cell>
          <cell r="F181" t="str">
            <v>кВт*ч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2.2.3 НН_1</v>
          </cell>
        </row>
        <row r="182">
          <cell r="A182">
            <v>89</v>
          </cell>
          <cell r="B182" t="str">
            <v>Непромышленные потребители</v>
          </cell>
          <cell r="C182" t="str">
            <v>НН</v>
          </cell>
          <cell r="D182">
            <v>1.4926999999999999</v>
          </cell>
          <cell r="E182">
            <v>0</v>
          </cell>
          <cell r="F182" t="str">
            <v>кВт*ч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.2.3 НН</v>
          </cell>
        </row>
        <row r="183">
          <cell r="A183">
            <v>289</v>
          </cell>
          <cell r="B183" t="str">
            <v>Непром. потребители по нерег. (свободной) цене</v>
          </cell>
          <cell r="C183" t="str">
            <v>НН</v>
          </cell>
          <cell r="D183">
            <v>1.8871</v>
          </cell>
          <cell r="E183">
            <v>0</v>
          </cell>
          <cell r="F183" t="str">
            <v>кВт*ч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 t="str">
            <v>2.2.3 НН_1</v>
          </cell>
        </row>
        <row r="184">
          <cell r="A184">
            <v>90</v>
          </cell>
          <cell r="B184" t="str">
            <v>Потери "ЯЖДК"</v>
          </cell>
          <cell r="C184" t="str">
            <v>СН2</v>
          </cell>
          <cell r="D184">
            <v>0.62777000000000005</v>
          </cell>
          <cell r="E184">
            <v>0</v>
          </cell>
          <cell r="F184" t="str">
            <v>кВт*ч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290</v>
          </cell>
          <cell r="B185" t="str">
            <v>Потери "ЯЖДК" по нерег. (свободной) цене</v>
          </cell>
          <cell r="C185" t="str">
            <v>СН2</v>
          </cell>
          <cell r="D185">
            <v>1.14106</v>
          </cell>
          <cell r="E185">
            <v>0</v>
          </cell>
          <cell r="F185" t="str">
            <v>кВт*ч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91</v>
          </cell>
          <cell r="B186" t="str">
            <v>Потери "ЯЖДК"</v>
          </cell>
          <cell r="C186" t="str">
            <v>НН</v>
          </cell>
          <cell r="D186">
            <v>0.62777000000000005</v>
          </cell>
          <cell r="E186">
            <v>0</v>
          </cell>
          <cell r="F186" t="str">
            <v>кВт*ч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291</v>
          </cell>
          <cell r="B187" t="str">
            <v>Потери "ЯЖДК" по нерег. (свободной) цене</v>
          </cell>
          <cell r="C187" t="str">
            <v>НН</v>
          </cell>
          <cell r="D187">
            <v>1.14106</v>
          </cell>
          <cell r="E187">
            <v>0</v>
          </cell>
          <cell r="F187" t="str">
            <v>кВт*ч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92</v>
          </cell>
          <cell r="B188" t="str">
            <v>Сверхнормативные потери "ГПЭ" НУЭВС</v>
          </cell>
          <cell r="C188" t="str">
            <v>СН2</v>
          </cell>
          <cell r="D188">
            <v>1.0905</v>
          </cell>
          <cell r="E188">
            <v>0</v>
          </cell>
          <cell r="F188" t="str">
            <v>кВт*ч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292</v>
          </cell>
          <cell r="B189" t="str">
            <v>Сверхнормативные потери "ГПЭ" по нерег. (свободной) цене НУЭВС</v>
          </cell>
          <cell r="C189" t="str">
            <v>СН2</v>
          </cell>
          <cell r="D189">
            <v>1.48491</v>
          </cell>
          <cell r="E189">
            <v>0</v>
          </cell>
          <cell r="F189" t="str">
            <v>кВт*ч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93</v>
          </cell>
          <cell r="B190" t="str">
            <v>Сверхнормативные потери "ГПЭ" НУЭВС</v>
          </cell>
          <cell r="C190" t="str">
            <v>НН</v>
          </cell>
          <cell r="D190">
            <v>1.0905</v>
          </cell>
          <cell r="E190">
            <v>0</v>
          </cell>
          <cell r="F190" t="str">
            <v>кВт*ч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293</v>
          </cell>
          <cell r="B191" t="str">
            <v>Сверхнормативные потери "ГПЭ" по нерег. (свободной) ценеН УЭВС</v>
          </cell>
          <cell r="C191" t="str">
            <v>НН</v>
          </cell>
          <cell r="D191">
            <v>1.48491</v>
          </cell>
          <cell r="E191">
            <v>0</v>
          </cell>
          <cell r="F191" t="str">
            <v>кВт*ч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94</v>
          </cell>
          <cell r="B192" t="str">
            <v>Сверхнормативные потери "ГПЭ" ПУЭВС</v>
          </cell>
          <cell r="C192" t="str">
            <v>СН2</v>
          </cell>
          <cell r="D192">
            <v>1.0905</v>
          </cell>
          <cell r="E192">
            <v>0</v>
          </cell>
          <cell r="F192" t="str">
            <v>кВт*ч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294</v>
          </cell>
          <cell r="B193" t="str">
            <v>Сверхнормативные потери "ГПЭ" по нерег. (свободной) цене ПУЭВС</v>
          </cell>
          <cell r="C193" t="str">
            <v>СН2</v>
          </cell>
          <cell r="D193">
            <v>1.48491</v>
          </cell>
          <cell r="E193">
            <v>0</v>
          </cell>
          <cell r="F193" t="str">
            <v>кВт*ч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95</v>
          </cell>
          <cell r="B194" t="str">
            <v>Сверхнормативные потери "ГПЭ" ПУЭВС</v>
          </cell>
          <cell r="C194" t="str">
            <v>НН</v>
          </cell>
          <cell r="D194">
            <v>1.0905</v>
          </cell>
          <cell r="E194">
            <v>0</v>
          </cell>
          <cell r="F194" t="str">
            <v>кВт*ч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295</v>
          </cell>
          <cell r="B195" t="str">
            <v>Сверхнормативные потери "ГПЭ" по нерег. (свободной) цене ПУЭВС</v>
          </cell>
          <cell r="C195" t="str">
            <v>НН</v>
          </cell>
          <cell r="D195">
            <v>1.48491</v>
          </cell>
          <cell r="E195">
            <v>0</v>
          </cell>
          <cell r="F195" t="str">
            <v>кВт*ч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96</v>
          </cell>
          <cell r="B196" t="str">
            <v>Сверхнормативные потери ГТЭР</v>
          </cell>
          <cell r="C196" t="str">
            <v>СН2</v>
          </cell>
          <cell r="D196">
            <v>1.0905</v>
          </cell>
          <cell r="E196">
            <v>0</v>
          </cell>
          <cell r="F196" t="str">
            <v>кВт*ч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296</v>
          </cell>
          <cell r="B197" t="str">
            <v xml:space="preserve">Сверхнормативные потери "ГТЭР" по нерег. (свободной) цене </v>
          </cell>
          <cell r="C197" t="str">
            <v>СН2</v>
          </cell>
          <cell r="D197">
            <v>1.48491</v>
          </cell>
          <cell r="E197">
            <v>0</v>
          </cell>
          <cell r="F197" t="str">
            <v>кВт*ч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97</v>
          </cell>
          <cell r="B198" t="str">
            <v>Сверхнормативные потери ГТЭР</v>
          </cell>
          <cell r="C198" t="str">
            <v>НН</v>
          </cell>
          <cell r="D198">
            <v>1.0905</v>
          </cell>
          <cell r="E198">
            <v>0</v>
          </cell>
          <cell r="F198" t="str">
            <v>кВт*ч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297</v>
          </cell>
          <cell r="B199" t="str">
            <v xml:space="preserve">Сверхнормативные потери "ГТЭР" по нерег. (свободной) цене </v>
          </cell>
          <cell r="C199" t="str">
            <v>НН</v>
          </cell>
          <cell r="D199">
            <v>1.48491</v>
          </cell>
          <cell r="E199">
            <v>0</v>
          </cell>
          <cell r="F199" t="str">
            <v>кВт*ч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98</v>
          </cell>
          <cell r="B200" t="str">
            <v>Сверхнормативные потери ТЭР</v>
          </cell>
          <cell r="C200" t="str">
            <v>СН2</v>
          </cell>
          <cell r="D200">
            <v>1.0905</v>
          </cell>
          <cell r="E200">
            <v>0</v>
          </cell>
          <cell r="F200" t="str">
            <v>кВт*ч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298</v>
          </cell>
          <cell r="B201" t="str">
            <v xml:space="preserve">Сверхнормативные потери "ТЭР" по нерег. (свободной) цене </v>
          </cell>
          <cell r="C201" t="str">
            <v>СН2</v>
          </cell>
          <cell r="D201">
            <v>1.48491</v>
          </cell>
          <cell r="E201">
            <v>0</v>
          </cell>
          <cell r="F201" t="str">
            <v>кВт*ч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99</v>
          </cell>
          <cell r="B202" t="str">
            <v>Сверхнормативные потери ТЭР</v>
          </cell>
          <cell r="C202" t="str">
            <v>НН</v>
          </cell>
          <cell r="D202">
            <v>1.0905</v>
          </cell>
          <cell r="E202">
            <v>0</v>
          </cell>
          <cell r="F202" t="str">
            <v>кВт*ч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299</v>
          </cell>
          <cell r="B203" t="str">
            <v xml:space="preserve">Сверхнормативные потери "ТЭР" по нерег. (свободной) цене </v>
          </cell>
          <cell r="C203" t="str">
            <v>НН</v>
          </cell>
          <cell r="D203">
            <v>1.48491</v>
          </cell>
          <cell r="E203">
            <v>0</v>
          </cell>
          <cell r="F203" t="str">
            <v>кВт*ч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100</v>
          </cell>
          <cell r="B204" t="str">
            <v xml:space="preserve">Население с эл.плитами  </v>
          </cell>
          <cell r="C204" t="str">
            <v>СН2</v>
          </cell>
          <cell r="D204">
            <v>0.83</v>
          </cell>
          <cell r="E204">
            <v>838002</v>
          </cell>
          <cell r="F204" t="str">
            <v>кВт*ч</v>
          </cell>
          <cell r="G204">
            <v>589442.09000000008</v>
          </cell>
          <cell r="H204">
            <v>0</v>
          </cell>
          <cell r="I204">
            <v>106099.57</v>
          </cell>
          <cell r="J204">
            <v>695541.66</v>
          </cell>
          <cell r="K204" t="str">
            <v>3.5 СН2</v>
          </cell>
        </row>
        <row r="205">
          <cell r="A205">
            <v>101</v>
          </cell>
          <cell r="B205" t="str">
            <v xml:space="preserve">Население с эл.плитами  </v>
          </cell>
          <cell r="C205" t="str">
            <v>СН2</v>
          </cell>
          <cell r="D205">
            <v>0.83</v>
          </cell>
          <cell r="E205">
            <v>66475</v>
          </cell>
          <cell r="F205" t="str">
            <v>кВт*ч</v>
          </cell>
          <cell r="G205">
            <v>46757.840000000004</v>
          </cell>
          <cell r="H205">
            <v>0</v>
          </cell>
          <cell r="I205">
            <v>8416.41</v>
          </cell>
          <cell r="J205">
            <v>55174.25</v>
          </cell>
          <cell r="K205" t="str">
            <v>3.5 СН2</v>
          </cell>
        </row>
        <row r="206">
          <cell r="A206">
            <v>102</v>
          </cell>
          <cell r="B206" t="str">
            <v xml:space="preserve">Население с эл.плитами  </v>
          </cell>
          <cell r="C206" t="str">
            <v>СН2</v>
          </cell>
          <cell r="D206">
            <v>0.83</v>
          </cell>
          <cell r="E206">
            <v>0</v>
          </cell>
          <cell r="F206" t="str">
            <v>кВт*ч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3.5 СН2</v>
          </cell>
        </row>
        <row r="207">
          <cell r="A207">
            <v>103</v>
          </cell>
          <cell r="B207" t="str">
            <v xml:space="preserve">Население с эл.плитами  </v>
          </cell>
          <cell r="C207" t="str">
            <v>СН2</v>
          </cell>
          <cell r="D207">
            <v>0.83</v>
          </cell>
          <cell r="E207">
            <v>20403</v>
          </cell>
          <cell r="F207" t="str">
            <v>кВт*ч</v>
          </cell>
          <cell r="G207">
            <v>14351.260000000002</v>
          </cell>
          <cell r="H207">
            <v>0</v>
          </cell>
          <cell r="I207">
            <v>2583.23</v>
          </cell>
          <cell r="J207">
            <v>16934.490000000002</v>
          </cell>
          <cell r="K207" t="str">
            <v>3.5 СН2</v>
          </cell>
        </row>
        <row r="208">
          <cell r="A208">
            <v>104</v>
          </cell>
          <cell r="B208" t="str">
            <v xml:space="preserve">Население с эл.плитами  </v>
          </cell>
          <cell r="C208" t="str">
            <v>НН</v>
          </cell>
          <cell r="D208">
            <v>0.83</v>
          </cell>
          <cell r="E208">
            <v>768911</v>
          </cell>
          <cell r="F208" t="str">
            <v>кВт*ч</v>
          </cell>
          <cell r="G208">
            <v>540844.15999999992</v>
          </cell>
          <cell r="H208">
            <v>0</v>
          </cell>
          <cell r="I208">
            <v>97351.969999999987</v>
          </cell>
          <cell r="J208">
            <v>638196.12999999989</v>
          </cell>
          <cell r="K208" t="str">
            <v>3.5 НН</v>
          </cell>
        </row>
        <row r="209">
          <cell r="A209">
            <v>105</v>
          </cell>
          <cell r="B209" t="str">
            <v xml:space="preserve">Население с эл.плитами  </v>
          </cell>
          <cell r="C209" t="str">
            <v>НН</v>
          </cell>
          <cell r="D209">
            <v>0.83</v>
          </cell>
          <cell r="E209">
            <v>306358</v>
          </cell>
          <cell r="F209" t="str">
            <v>кВт*ч</v>
          </cell>
          <cell r="G209">
            <v>215489.09</v>
          </cell>
          <cell r="H209">
            <v>0</v>
          </cell>
          <cell r="I209">
            <v>38788.050000000003</v>
          </cell>
          <cell r="J209">
            <v>254277.14</v>
          </cell>
          <cell r="K209" t="str">
            <v>3.5 НН</v>
          </cell>
        </row>
        <row r="210">
          <cell r="A210">
            <v>106</v>
          </cell>
          <cell r="B210" t="str">
            <v xml:space="preserve">Население с эл.плитами  </v>
          </cell>
          <cell r="C210" t="str">
            <v>НН</v>
          </cell>
          <cell r="D210">
            <v>0.83</v>
          </cell>
          <cell r="E210">
            <v>127351</v>
          </cell>
          <cell r="F210" t="str">
            <v>кВт*ч</v>
          </cell>
          <cell r="G210">
            <v>89577.4</v>
          </cell>
          <cell r="H210">
            <v>0</v>
          </cell>
          <cell r="I210">
            <v>16123.93</v>
          </cell>
          <cell r="J210">
            <v>105701.33</v>
          </cell>
          <cell r="K210" t="str">
            <v>3.5 НН</v>
          </cell>
        </row>
        <row r="211">
          <cell r="A211">
            <v>107</v>
          </cell>
          <cell r="B211" t="str">
            <v>Насел. пункты город (скидка 12% согл. решения РЭК № 200)</v>
          </cell>
          <cell r="C211" t="str">
            <v>СН2</v>
          </cell>
          <cell r="D211">
            <v>0.83</v>
          </cell>
          <cell r="E211">
            <v>0</v>
          </cell>
          <cell r="F211" t="str">
            <v>кВт*ч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3.5 СН2</v>
          </cell>
          <cell r="L211">
            <v>0.12</v>
          </cell>
        </row>
        <row r="212">
          <cell r="A212">
            <v>108</v>
          </cell>
          <cell r="B212" t="str">
            <v>Насел. пункты город (скидка 12% согл. решения РЭК № 200)</v>
          </cell>
          <cell r="C212" t="str">
            <v>СН2</v>
          </cell>
          <cell r="D212">
            <v>0.83</v>
          </cell>
          <cell r="E212">
            <v>0</v>
          </cell>
          <cell r="F212" t="str">
            <v>кВт*ч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3.5 СН2</v>
          </cell>
          <cell r="L212">
            <v>0.12</v>
          </cell>
        </row>
        <row r="213">
          <cell r="A213">
            <v>109</v>
          </cell>
          <cell r="B213" t="str">
            <v xml:space="preserve">Население с эл.плитами  </v>
          </cell>
          <cell r="C213" t="str">
            <v>СН2</v>
          </cell>
          <cell r="D213">
            <v>0.83</v>
          </cell>
          <cell r="E213">
            <v>0</v>
          </cell>
          <cell r="F213" t="str">
            <v>кВт*ч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3.5 СН2</v>
          </cell>
        </row>
        <row r="214">
          <cell r="A214">
            <v>110</v>
          </cell>
          <cell r="B214" t="str">
            <v xml:space="preserve">Население с эл.плитами  </v>
          </cell>
          <cell r="C214" t="str">
            <v>НН</v>
          </cell>
          <cell r="D214">
            <v>0.83</v>
          </cell>
          <cell r="E214">
            <v>91731</v>
          </cell>
          <cell r="F214" t="str">
            <v>кВт*ч</v>
          </cell>
          <cell r="G214">
            <v>64522.649999999994</v>
          </cell>
          <cell r="H214">
            <v>0</v>
          </cell>
          <cell r="I214">
            <v>11614.08</v>
          </cell>
          <cell r="J214">
            <v>76136.73</v>
          </cell>
          <cell r="K214" t="str">
            <v>3.5 НН</v>
          </cell>
        </row>
        <row r="215">
          <cell r="A215">
            <v>111</v>
          </cell>
          <cell r="B215" t="str">
            <v xml:space="preserve">Население с эл.плитами  </v>
          </cell>
          <cell r="C215" t="str">
            <v>НН</v>
          </cell>
          <cell r="D215">
            <v>0.83</v>
          </cell>
          <cell r="E215">
            <v>0</v>
          </cell>
          <cell r="F215" t="str">
            <v>кВт*ч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3.5 НН</v>
          </cell>
        </row>
        <row r="216">
          <cell r="A216">
            <v>112</v>
          </cell>
          <cell r="B216" t="str">
            <v xml:space="preserve">Население с эл.плитами  </v>
          </cell>
          <cell r="C216" t="str">
            <v>НН</v>
          </cell>
          <cell r="D216">
            <v>0.83</v>
          </cell>
          <cell r="E216">
            <v>0</v>
          </cell>
          <cell r="F216" t="str">
            <v>кВт*ч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3.5 НН</v>
          </cell>
        </row>
        <row r="217">
          <cell r="A217">
            <v>113</v>
          </cell>
          <cell r="B217" t="str">
            <v xml:space="preserve">Насел. пункты город, общ. учёт   </v>
          </cell>
          <cell r="C217" t="str">
            <v>СН2</v>
          </cell>
          <cell r="E217">
            <v>0</v>
          </cell>
          <cell r="F217" t="str">
            <v>кВт*ч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 t="str">
            <v>3.4 СН2</v>
          </cell>
        </row>
        <row r="218">
          <cell r="A218">
            <v>114</v>
          </cell>
          <cell r="B218" t="str">
            <v xml:space="preserve">Насел. пункты город, общ. учёт   </v>
          </cell>
          <cell r="C218" t="str">
            <v>СН2</v>
          </cell>
          <cell r="E218">
            <v>0</v>
          </cell>
          <cell r="F218" t="str">
            <v>кВт*ч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3.4 СН2</v>
          </cell>
        </row>
        <row r="219">
          <cell r="A219">
            <v>115</v>
          </cell>
          <cell r="B219" t="str">
            <v xml:space="preserve">Насел. пункты город, общ. учёт   </v>
          </cell>
          <cell r="C219" t="str">
            <v>СН2</v>
          </cell>
          <cell r="E219">
            <v>0</v>
          </cell>
          <cell r="F219" t="str">
            <v>кВт*ч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 t="str">
            <v>3.4 СН2</v>
          </cell>
        </row>
        <row r="220">
          <cell r="A220">
            <v>116</v>
          </cell>
          <cell r="B220" t="str">
            <v xml:space="preserve">Насел. пункты город общ. учёт   </v>
          </cell>
          <cell r="C220" t="str">
            <v>НН</v>
          </cell>
          <cell r="E220">
            <v>0</v>
          </cell>
          <cell r="F220" t="str">
            <v>кВт*ч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 t="str">
            <v>3.4 НН</v>
          </cell>
        </row>
        <row r="221">
          <cell r="A221">
            <v>117</v>
          </cell>
          <cell r="B221" t="str">
            <v xml:space="preserve">Насел. пункты город общ. учёт   </v>
          </cell>
          <cell r="C221" t="str">
            <v>НН</v>
          </cell>
          <cell r="E221">
            <v>0</v>
          </cell>
          <cell r="F221" t="str">
            <v>кВт*ч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3.4 НН</v>
          </cell>
        </row>
        <row r="222">
          <cell r="A222">
            <v>118</v>
          </cell>
          <cell r="B222" t="str">
            <v xml:space="preserve">Насел. пункты город общ. учёт   </v>
          </cell>
          <cell r="C222" t="str">
            <v>НН</v>
          </cell>
          <cell r="E222">
            <v>0</v>
          </cell>
          <cell r="F222" t="str">
            <v>кВт*ч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3.4 НН</v>
          </cell>
        </row>
        <row r="223">
          <cell r="A223">
            <v>119</v>
          </cell>
          <cell r="B223" t="str">
            <v>Население с газ. плитами</v>
          </cell>
          <cell r="C223" t="str">
            <v>СН2</v>
          </cell>
          <cell r="D223">
            <v>1.19</v>
          </cell>
          <cell r="E223">
            <v>25880</v>
          </cell>
          <cell r="F223" t="str">
            <v>кВт*ч</v>
          </cell>
          <cell r="G223">
            <v>26099.33</v>
          </cell>
          <cell r="H223">
            <v>0</v>
          </cell>
          <cell r="I223">
            <v>4697.87</v>
          </cell>
          <cell r="J223">
            <v>30797.200000000001</v>
          </cell>
          <cell r="K223" t="str">
            <v>3.1 СН2</v>
          </cell>
        </row>
        <row r="224">
          <cell r="A224">
            <v>120</v>
          </cell>
          <cell r="B224" t="str">
            <v>Население с газ. плитами</v>
          </cell>
          <cell r="C224" t="str">
            <v>СН2</v>
          </cell>
          <cell r="D224">
            <v>1.19</v>
          </cell>
          <cell r="E224">
            <v>0</v>
          </cell>
          <cell r="F224" t="str">
            <v>кВт*ч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3.1 СН2</v>
          </cell>
        </row>
        <row r="225">
          <cell r="A225">
            <v>121</v>
          </cell>
          <cell r="B225" t="str">
            <v>Население с газ. плитами</v>
          </cell>
          <cell r="C225" t="str">
            <v>СН2</v>
          </cell>
          <cell r="D225">
            <v>1.19</v>
          </cell>
          <cell r="E225">
            <v>0</v>
          </cell>
          <cell r="F225" t="str">
            <v>кВт*ч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3.1 СН2</v>
          </cell>
        </row>
        <row r="226">
          <cell r="A226">
            <v>122</v>
          </cell>
          <cell r="B226" t="str">
            <v>Население с газ. плитами</v>
          </cell>
          <cell r="C226" t="str">
            <v>СН2</v>
          </cell>
          <cell r="D226">
            <v>1.19</v>
          </cell>
          <cell r="E226">
            <v>0</v>
          </cell>
          <cell r="F226" t="str">
            <v>кВт*ч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3.1 СН2</v>
          </cell>
        </row>
        <row r="227">
          <cell r="A227">
            <v>123</v>
          </cell>
          <cell r="B227" t="str">
            <v>Население с газ. плитами</v>
          </cell>
          <cell r="C227" t="str">
            <v>НН</v>
          </cell>
          <cell r="D227">
            <v>1.19</v>
          </cell>
          <cell r="E227">
            <v>456618</v>
          </cell>
          <cell r="F227" t="str">
            <v>кВт*ч</v>
          </cell>
          <cell r="G227">
            <v>460487.64</v>
          </cell>
          <cell r="H227">
            <v>0</v>
          </cell>
          <cell r="I227">
            <v>82887.78</v>
          </cell>
          <cell r="J227">
            <v>543375.42000000004</v>
          </cell>
          <cell r="K227" t="str">
            <v>3.1 НН</v>
          </cell>
        </row>
        <row r="228">
          <cell r="A228">
            <v>124</v>
          </cell>
          <cell r="B228" t="str">
            <v>Население с газ. плитами</v>
          </cell>
          <cell r="C228" t="str">
            <v>НН</v>
          </cell>
          <cell r="D228">
            <v>1.19</v>
          </cell>
          <cell r="E228">
            <v>160119</v>
          </cell>
          <cell r="F228" t="str">
            <v>кВт*ч</v>
          </cell>
          <cell r="G228">
            <v>161475.94</v>
          </cell>
          <cell r="H228">
            <v>0</v>
          </cell>
          <cell r="I228">
            <v>29065.670000000002</v>
          </cell>
          <cell r="J228">
            <v>190541.61000000002</v>
          </cell>
          <cell r="K228" t="str">
            <v>3.1 НН</v>
          </cell>
        </row>
        <row r="229">
          <cell r="A229">
            <v>125</v>
          </cell>
          <cell r="B229" t="str">
            <v>Население с газ. плитами</v>
          </cell>
          <cell r="C229" t="str">
            <v>НН</v>
          </cell>
          <cell r="D229">
            <v>1.19</v>
          </cell>
          <cell r="E229">
            <v>76277</v>
          </cell>
          <cell r="F229" t="str">
            <v>кВт*ч</v>
          </cell>
          <cell r="G229">
            <v>76923.42</v>
          </cell>
          <cell r="H229">
            <v>0</v>
          </cell>
          <cell r="I229">
            <v>13846.210000000001</v>
          </cell>
          <cell r="J229">
            <v>90769.63</v>
          </cell>
          <cell r="K229" t="str">
            <v>3.1 НН</v>
          </cell>
        </row>
        <row r="230">
          <cell r="A230">
            <v>126</v>
          </cell>
          <cell r="B230" t="str">
            <v>Население с газ. плитами</v>
          </cell>
          <cell r="C230" t="str">
            <v>НН</v>
          </cell>
          <cell r="D230">
            <v>1.19</v>
          </cell>
          <cell r="E230">
            <v>171158</v>
          </cell>
          <cell r="F230" t="str">
            <v>кВт*ч</v>
          </cell>
          <cell r="G230">
            <v>172608.5</v>
          </cell>
          <cell r="H230">
            <v>0</v>
          </cell>
          <cell r="I230">
            <v>31069.52</v>
          </cell>
          <cell r="J230">
            <v>203678.02000000002</v>
          </cell>
          <cell r="K230" t="str">
            <v>3.1 НН</v>
          </cell>
        </row>
        <row r="231">
          <cell r="A231">
            <v>127</v>
          </cell>
          <cell r="B231" t="str">
            <v>Бездоговорное насел. (скидка 12% согл. решения РЭК № 200)</v>
          </cell>
          <cell r="C231" t="str">
            <v>СН2</v>
          </cell>
          <cell r="D231">
            <v>1.19</v>
          </cell>
          <cell r="E231">
            <v>0</v>
          </cell>
          <cell r="F231" t="str">
            <v>кВт*ч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.12</v>
          </cell>
        </row>
        <row r="232">
          <cell r="A232">
            <v>128</v>
          </cell>
          <cell r="B232" t="str">
            <v>Бездоговорное насел. с электроплитами</v>
          </cell>
          <cell r="C232" t="str">
            <v>СН2</v>
          </cell>
          <cell r="D232">
            <v>0.83</v>
          </cell>
          <cell r="E232">
            <v>0</v>
          </cell>
          <cell r="F232" t="str">
            <v>кВт*ч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>
            <v>129</v>
          </cell>
          <cell r="B233" t="str">
            <v>Население с газ. плитами с общ. учёт</v>
          </cell>
          <cell r="C233" t="str">
            <v>НН</v>
          </cell>
          <cell r="E233">
            <v>0</v>
          </cell>
          <cell r="F233" t="str">
            <v>кВт*ч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130</v>
          </cell>
          <cell r="B234" t="str">
            <v>Население</v>
          </cell>
          <cell r="C234" t="str">
            <v>НН</v>
          </cell>
          <cell r="D234">
            <v>0.83</v>
          </cell>
          <cell r="E234">
            <v>0</v>
          </cell>
          <cell r="F234" t="str">
            <v>кВт*ч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>
            <v>131</v>
          </cell>
          <cell r="B235" t="str">
            <v>Потреб. прирав к населению (т.ц. домов)</v>
          </cell>
          <cell r="C235" t="str">
            <v>СН2</v>
          </cell>
          <cell r="D235">
            <v>1.19</v>
          </cell>
          <cell r="E235">
            <v>19135</v>
          </cell>
          <cell r="F235" t="str">
            <v>кВт*ч</v>
          </cell>
          <cell r="G235">
            <v>19297.169999999998</v>
          </cell>
          <cell r="H235">
            <v>0</v>
          </cell>
          <cell r="I235">
            <v>3473.48</v>
          </cell>
          <cell r="J235">
            <v>22770.65</v>
          </cell>
          <cell r="K235" t="str">
            <v>3.3 СН2</v>
          </cell>
        </row>
        <row r="236">
          <cell r="A236">
            <v>132</v>
          </cell>
          <cell r="B236" t="str">
            <v>Потреб. прирав к населению (т.ц. домов)</v>
          </cell>
          <cell r="C236" t="str">
            <v>СН2</v>
          </cell>
          <cell r="D236">
            <v>1.19</v>
          </cell>
          <cell r="E236">
            <v>5294</v>
          </cell>
          <cell r="F236" t="str">
            <v>кВт*ч</v>
          </cell>
          <cell r="G236">
            <v>5338.86</v>
          </cell>
          <cell r="H236">
            <v>0</v>
          </cell>
          <cell r="I236">
            <v>961</v>
          </cell>
          <cell r="J236">
            <v>6299.86</v>
          </cell>
          <cell r="K236" t="str">
            <v>3.3 СН2</v>
          </cell>
        </row>
        <row r="237">
          <cell r="A237">
            <v>133</v>
          </cell>
          <cell r="B237" t="str">
            <v>Насел. пункты городские</v>
          </cell>
          <cell r="C237" t="str">
            <v>ВН</v>
          </cell>
          <cell r="D237">
            <v>1.19</v>
          </cell>
          <cell r="E237">
            <v>48115</v>
          </cell>
          <cell r="F237" t="str">
            <v>кВт*ч</v>
          </cell>
          <cell r="G237">
            <v>48522.75</v>
          </cell>
          <cell r="H237">
            <v>0</v>
          </cell>
          <cell r="I237">
            <v>8734.1</v>
          </cell>
          <cell r="J237">
            <v>57256.85</v>
          </cell>
          <cell r="K237" t="str">
            <v>3.4 ВН</v>
          </cell>
        </row>
        <row r="238">
          <cell r="A238">
            <v>134</v>
          </cell>
          <cell r="B238" t="str">
            <v>Насел. пункты городские</v>
          </cell>
          <cell r="C238" t="str">
            <v>СН2</v>
          </cell>
          <cell r="D238">
            <v>1.19</v>
          </cell>
          <cell r="E238">
            <v>0</v>
          </cell>
          <cell r="F238" t="str">
            <v>кВт*ч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 t="str">
            <v>3.4 СН2</v>
          </cell>
        </row>
        <row r="239">
          <cell r="A239">
            <v>135</v>
          </cell>
          <cell r="B239" t="str">
            <v>Потреб. прирав. к населению (скидка 12% согл. решения РЭК № 200)</v>
          </cell>
          <cell r="C239" t="str">
            <v>СН2</v>
          </cell>
          <cell r="D239">
            <v>1.19</v>
          </cell>
          <cell r="E239">
            <v>368633</v>
          </cell>
          <cell r="F239" t="str">
            <v>кВт*ч</v>
          </cell>
          <cell r="G239">
            <v>327146.15000000002</v>
          </cell>
          <cell r="H239">
            <v>0</v>
          </cell>
          <cell r="I239">
            <v>58886.32</v>
          </cell>
          <cell r="J239">
            <v>386032.47</v>
          </cell>
          <cell r="K239" t="str">
            <v>3.1 СН2</v>
          </cell>
          <cell r="L239">
            <v>0.12</v>
          </cell>
        </row>
        <row r="240">
          <cell r="A240">
            <v>136</v>
          </cell>
          <cell r="B240" t="str">
            <v>Потреб. прирав. к населению (скидка 12% согл. решения РЭК № 200)</v>
          </cell>
          <cell r="C240" t="str">
            <v>СН2</v>
          </cell>
          <cell r="D240">
            <v>1.19</v>
          </cell>
          <cell r="E240">
            <v>29626</v>
          </cell>
          <cell r="F240" t="str">
            <v>кВт*ч</v>
          </cell>
          <cell r="G240">
            <v>26291.82</v>
          </cell>
          <cell r="H240">
            <v>0</v>
          </cell>
          <cell r="I240">
            <v>4732.53</v>
          </cell>
          <cell r="J240">
            <v>31024.35</v>
          </cell>
          <cell r="K240" t="str">
            <v>3.1 СН2</v>
          </cell>
          <cell r="L240">
            <v>0.12</v>
          </cell>
        </row>
        <row r="241">
          <cell r="A241">
            <v>137</v>
          </cell>
          <cell r="B241" t="str">
            <v>Потреб. прирав. к населению (скидка 12% согл. решения РЭК № 200)</v>
          </cell>
          <cell r="C241" t="str">
            <v>СН2</v>
          </cell>
          <cell r="D241">
            <v>1.19</v>
          </cell>
          <cell r="E241">
            <v>714</v>
          </cell>
          <cell r="F241" t="str">
            <v>кВт*ч</v>
          </cell>
          <cell r="G241">
            <v>633.6400000000001</v>
          </cell>
          <cell r="H241">
            <v>0</v>
          </cell>
          <cell r="I241">
            <v>114.06</v>
          </cell>
          <cell r="J241">
            <v>747.7</v>
          </cell>
          <cell r="K241" t="str">
            <v>3.1 СН2</v>
          </cell>
          <cell r="L241">
            <v>0.12</v>
          </cell>
        </row>
        <row r="242">
          <cell r="A242">
            <v>138</v>
          </cell>
          <cell r="B242" t="str">
            <v>Потреб. прирав. к населению (скидка 12% согл. решения РЭК № 200)</v>
          </cell>
          <cell r="C242" t="str">
            <v>НН</v>
          </cell>
          <cell r="D242">
            <v>1.19</v>
          </cell>
          <cell r="E242">
            <v>38682</v>
          </cell>
          <cell r="F242" t="str">
            <v>кВт*ч</v>
          </cell>
          <cell r="G242">
            <v>34328.65</v>
          </cell>
          <cell r="H242">
            <v>0</v>
          </cell>
          <cell r="I242">
            <v>6179.15</v>
          </cell>
          <cell r="J242">
            <v>40507.800000000003</v>
          </cell>
          <cell r="K242" t="str">
            <v>3.1 НН</v>
          </cell>
          <cell r="L242">
            <v>0.12</v>
          </cell>
        </row>
        <row r="243">
          <cell r="A243">
            <v>139</v>
          </cell>
          <cell r="B243" t="str">
            <v>Потреб. прирав. к населению (скидка 12% согл. решения РЭК № 200)</v>
          </cell>
          <cell r="C243" t="str">
            <v>НН</v>
          </cell>
          <cell r="D243">
            <v>1.19</v>
          </cell>
          <cell r="E243">
            <v>0</v>
          </cell>
          <cell r="F243" t="str">
            <v>кВт*ч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3.1 НН</v>
          </cell>
          <cell r="L243">
            <v>0.12</v>
          </cell>
        </row>
        <row r="244">
          <cell r="A244">
            <v>140</v>
          </cell>
          <cell r="B244" t="str">
            <v>Потреб. прирав. к населению (скидка 12% согл. решения РЭК № 200)</v>
          </cell>
          <cell r="C244" t="str">
            <v>НН</v>
          </cell>
          <cell r="D244">
            <v>1.19</v>
          </cell>
          <cell r="E244">
            <v>0</v>
          </cell>
          <cell r="F244" t="str">
            <v>кВт*ч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.1 НН</v>
          </cell>
          <cell r="L244">
            <v>0.12</v>
          </cell>
        </row>
        <row r="245">
          <cell r="A245">
            <v>141</v>
          </cell>
          <cell r="B245" t="str">
            <v>Насел. пункты городские</v>
          </cell>
          <cell r="C245" t="str">
            <v>СН2</v>
          </cell>
          <cell r="D245">
            <v>1.19</v>
          </cell>
          <cell r="E245">
            <v>710</v>
          </cell>
          <cell r="F245" t="str">
            <v>кВт*ч</v>
          </cell>
          <cell r="G245">
            <v>716.02</v>
          </cell>
          <cell r="H245">
            <v>0</v>
          </cell>
          <cell r="I245">
            <v>128.88</v>
          </cell>
          <cell r="J245">
            <v>844.9</v>
          </cell>
          <cell r="K245" t="str">
            <v>3.1 СН2</v>
          </cell>
        </row>
        <row r="246">
          <cell r="A246">
            <v>142</v>
          </cell>
          <cell r="B246" t="str">
            <v>Насел. пункты городские</v>
          </cell>
          <cell r="C246" t="str">
            <v>СН2</v>
          </cell>
          <cell r="D246">
            <v>1.19</v>
          </cell>
          <cell r="E246">
            <v>0</v>
          </cell>
          <cell r="F246" t="str">
            <v>кВт*ч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.1 СН2</v>
          </cell>
        </row>
        <row r="247">
          <cell r="A247">
            <v>143</v>
          </cell>
          <cell r="B247" t="str">
            <v>Насел. пункты городские</v>
          </cell>
          <cell r="C247" t="str">
            <v>СН2</v>
          </cell>
          <cell r="D247">
            <v>1.19</v>
          </cell>
          <cell r="E247">
            <v>102330</v>
          </cell>
          <cell r="F247" t="str">
            <v>кВт*ч</v>
          </cell>
          <cell r="G247">
            <v>103197.2</v>
          </cell>
          <cell r="H247">
            <v>0</v>
          </cell>
          <cell r="I247">
            <v>18575.5</v>
          </cell>
          <cell r="J247">
            <v>121772.7</v>
          </cell>
          <cell r="K247" t="str">
            <v>3.1 СН2</v>
          </cell>
        </row>
        <row r="248">
          <cell r="A248">
            <v>144</v>
          </cell>
          <cell r="B248" t="str">
            <v>Сельское население</v>
          </cell>
          <cell r="C248" t="str">
            <v>ВН</v>
          </cell>
          <cell r="D248">
            <v>0.83</v>
          </cell>
          <cell r="E248">
            <v>390358</v>
          </cell>
          <cell r="F248" t="str">
            <v>кВт*ч</v>
          </cell>
          <cell r="G248">
            <v>274573.85000000003</v>
          </cell>
          <cell r="H248">
            <v>0</v>
          </cell>
          <cell r="I248">
            <v>49423.29</v>
          </cell>
          <cell r="J248">
            <v>323997.14</v>
          </cell>
          <cell r="K248" t="str">
            <v>3.2 ВН</v>
          </cell>
        </row>
        <row r="249">
          <cell r="A249">
            <v>145</v>
          </cell>
          <cell r="B249" t="str">
            <v>Сельское население</v>
          </cell>
          <cell r="C249" t="str">
            <v>СН2</v>
          </cell>
          <cell r="D249">
            <v>0.83</v>
          </cell>
          <cell r="E249">
            <v>0</v>
          </cell>
          <cell r="F249" t="str">
            <v>кВт*ч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3.2 СН2</v>
          </cell>
        </row>
        <row r="250">
          <cell r="A250">
            <v>146</v>
          </cell>
          <cell r="B250" t="str">
            <v>Сельское население</v>
          </cell>
          <cell r="C250" t="str">
            <v>СН2</v>
          </cell>
          <cell r="D250">
            <v>0.83</v>
          </cell>
          <cell r="E250">
            <v>0</v>
          </cell>
          <cell r="F250" t="str">
            <v>кВт*ч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3.2 СН2</v>
          </cell>
        </row>
        <row r="251">
          <cell r="A251">
            <v>147</v>
          </cell>
          <cell r="B251" t="str">
            <v>Сельское население</v>
          </cell>
          <cell r="C251" t="str">
            <v>НН</v>
          </cell>
          <cell r="D251">
            <v>0.83</v>
          </cell>
          <cell r="E251">
            <v>0</v>
          </cell>
          <cell r="F251" t="str">
            <v>кВт*ч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3.2 НН</v>
          </cell>
        </row>
        <row r="252">
          <cell r="A252">
            <v>148</v>
          </cell>
          <cell r="B252" t="str">
            <v>Сельское население</v>
          </cell>
          <cell r="C252" t="str">
            <v>НН</v>
          </cell>
          <cell r="D252">
            <v>0.83</v>
          </cell>
          <cell r="E252">
            <v>0</v>
          </cell>
          <cell r="F252" t="str">
            <v>кВт*ч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 t="str">
            <v>3.2 НН</v>
          </cell>
        </row>
        <row r="253">
          <cell r="A253">
            <v>149</v>
          </cell>
          <cell r="B253" t="str">
            <v>Сельское население с общ. учёт.</v>
          </cell>
          <cell r="C253" t="str">
            <v>СН2</v>
          </cell>
          <cell r="E253">
            <v>0</v>
          </cell>
          <cell r="F253" t="str">
            <v>кВт*ч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3.2 СН2</v>
          </cell>
        </row>
        <row r="254">
          <cell r="A254">
            <v>150</v>
          </cell>
          <cell r="B254" t="str">
            <v>Сельское население с общ. учёт.</v>
          </cell>
          <cell r="C254" t="str">
            <v>СН2</v>
          </cell>
          <cell r="E254">
            <v>0</v>
          </cell>
          <cell r="F254" t="str">
            <v>кВт*ч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 t="str">
            <v>3.2 СН2</v>
          </cell>
        </row>
        <row r="255">
          <cell r="A255">
            <v>151</v>
          </cell>
          <cell r="B255" t="str">
            <v>Сельское население с общ. учёт.</v>
          </cell>
          <cell r="C255" t="str">
            <v>НН</v>
          </cell>
          <cell r="E255">
            <v>0</v>
          </cell>
          <cell r="F255" t="str">
            <v>кВт*ч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3.2 НН</v>
          </cell>
        </row>
        <row r="256">
          <cell r="A256">
            <v>152</v>
          </cell>
          <cell r="B256" t="str">
            <v>Сельское население с общ. учёт.</v>
          </cell>
          <cell r="C256" t="str">
            <v>НН</v>
          </cell>
          <cell r="E256">
            <v>0</v>
          </cell>
          <cell r="F256" t="str">
            <v>кВт*ч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3.2 НН</v>
          </cell>
        </row>
        <row r="257">
          <cell r="A257">
            <v>153</v>
          </cell>
          <cell r="B257" t="str">
            <v xml:space="preserve">Население с эл.плитами  </v>
          </cell>
          <cell r="C257" t="str">
            <v>ВН</v>
          </cell>
          <cell r="D257">
            <v>0.83</v>
          </cell>
          <cell r="E257">
            <v>520385</v>
          </cell>
          <cell r="F257" t="str">
            <v>кВт*ч</v>
          </cell>
          <cell r="G257">
            <v>366033.52</v>
          </cell>
          <cell r="H257">
            <v>0</v>
          </cell>
          <cell r="I257">
            <v>65886.03</v>
          </cell>
          <cell r="J257">
            <v>431919.55000000005</v>
          </cell>
          <cell r="K257" t="str">
            <v>3.5 ВН</v>
          </cell>
        </row>
        <row r="258">
          <cell r="A258">
            <v>154</v>
          </cell>
          <cell r="B258" t="str">
            <v>Потреб. прирав к населению (т.ц. домов)</v>
          </cell>
          <cell r="C258" t="str">
            <v>СН2</v>
          </cell>
          <cell r="D258">
            <v>1.19</v>
          </cell>
          <cell r="E258">
            <v>19159</v>
          </cell>
          <cell r="F258" t="str">
            <v>кВт*ч</v>
          </cell>
          <cell r="G258">
            <v>19321.370000000003</v>
          </cell>
          <cell r="H258">
            <v>0</v>
          </cell>
          <cell r="I258">
            <v>3477.84</v>
          </cell>
          <cell r="J258">
            <v>22799.21</v>
          </cell>
          <cell r="K258" t="str">
            <v>3.3 СН2</v>
          </cell>
        </row>
        <row r="259">
          <cell r="A259">
            <v>155</v>
          </cell>
          <cell r="B259" t="str">
            <v xml:space="preserve">Новый тариф населения  </v>
          </cell>
          <cell r="C259" t="str">
            <v>СН2</v>
          </cell>
          <cell r="E259">
            <v>0</v>
          </cell>
          <cell r="F259" t="str">
            <v>кВт*ч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156</v>
          </cell>
          <cell r="B260" t="str">
            <v>Потреб. прирав к населению (т.ц. домов)</v>
          </cell>
          <cell r="C260" t="str">
            <v>СН2</v>
          </cell>
          <cell r="D260">
            <v>1.19</v>
          </cell>
          <cell r="E260">
            <v>83000</v>
          </cell>
          <cell r="F260" t="str">
            <v>кВт*ч</v>
          </cell>
          <cell r="G260">
            <v>83703.39</v>
          </cell>
          <cell r="H260">
            <v>0</v>
          </cell>
          <cell r="I260">
            <v>15066.61</v>
          </cell>
          <cell r="J260">
            <v>98770</v>
          </cell>
          <cell r="K260" t="str">
            <v>3.3 СН2</v>
          </cell>
        </row>
        <row r="261">
          <cell r="A261">
            <v>157</v>
          </cell>
          <cell r="B261" t="str">
            <v>Население с эл.плитами  с общ. учетом</v>
          </cell>
          <cell r="C261" t="str">
            <v>СН2</v>
          </cell>
          <cell r="E261">
            <v>0</v>
          </cell>
          <cell r="F261" t="str">
            <v>кВт*ч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3.5 СН2</v>
          </cell>
        </row>
        <row r="262">
          <cell r="A262">
            <v>158</v>
          </cell>
          <cell r="B262" t="str">
            <v>Потреб. прирав к населению (т.ц. домов)</v>
          </cell>
          <cell r="C262" t="str">
            <v>НН</v>
          </cell>
          <cell r="D262">
            <v>1.19</v>
          </cell>
          <cell r="E262">
            <v>17790</v>
          </cell>
          <cell r="F262" t="str">
            <v>кВт*ч</v>
          </cell>
          <cell r="G262">
            <v>17940.759999999998</v>
          </cell>
          <cell r="H262">
            <v>0</v>
          </cell>
          <cell r="I262">
            <v>3229.34</v>
          </cell>
          <cell r="J262">
            <v>21170.1</v>
          </cell>
          <cell r="K262" t="str">
            <v>3.3 НН</v>
          </cell>
        </row>
        <row r="263">
          <cell r="A263">
            <v>159</v>
          </cell>
          <cell r="B263" t="str">
            <v>Потреб. прирав к населению (т.ц. домов)</v>
          </cell>
          <cell r="C263" t="str">
            <v>НН</v>
          </cell>
          <cell r="D263">
            <v>1.19</v>
          </cell>
          <cell r="E263">
            <v>79263</v>
          </cell>
          <cell r="F263" t="str">
            <v>кВт*ч</v>
          </cell>
          <cell r="G263">
            <v>79934.720000000001</v>
          </cell>
          <cell r="H263">
            <v>0</v>
          </cell>
          <cell r="I263">
            <v>14388.25</v>
          </cell>
          <cell r="J263">
            <v>94322.97</v>
          </cell>
          <cell r="K263" t="str">
            <v>3.3 НН</v>
          </cell>
        </row>
        <row r="264">
          <cell r="A264">
            <v>160</v>
          </cell>
          <cell r="B264" t="str">
            <v>Население льготное с эл. плитами (спец. бюджет. сферы)</v>
          </cell>
          <cell r="C264" t="str">
            <v>НН</v>
          </cell>
          <cell r="D264">
            <v>0.83</v>
          </cell>
          <cell r="E264">
            <v>0</v>
          </cell>
          <cell r="F264" t="str">
            <v>кВт*ч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3.5 НН</v>
          </cell>
        </row>
        <row r="265">
          <cell r="A265">
            <v>161</v>
          </cell>
          <cell r="B265" t="str">
            <v>Население льготное с газ. плитами (спец. бюджет. сферы)</v>
          </cell>
          <cell r="C265" t="str">
            <v>НН</v>
          </cell>
          <cell r="D265">
            <v>1.19</v>
          </cell>
          <cell r="E265">
            <v>0</v>
          </cell>
          <cell r="F265" t="str">
            <v>кВт*ч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3.1 НН</v>
          </cell>
        </row>
        <row r="266">
          <cell r="A266">
            <v>162</v>
          </cell>
          <cell r="B266" t="str">
            <v>Население льготное с эл. плитами (работники бюджет. сферы)</v>
          </cell>
          <cell r="C266" t="str">
            <v>НН</v>
          </cell>
          <cell r="D266">
            <v>0.83</v>
          </cell>
          <cell r="E266">
            <v>0</v>
          </cell>
          <cell r="F266" t="str">
            <v>кВт*ч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3.5 НН</v>
          </cell>
        </row>
        <row r="267">
          <cell r="A267">
            <v>163</v>
          </cell>
          <cell r="B267" t="str">
            <v>Население льготное с газ. плитами (работники бюджет. сферы)</v>
          </cell>
          <cell r="C267" t="str">
            <v>НН</v>
          </cell>
          <cell r="D267">
            <v>1.19</v>
          </cell>
          <cell r="E267">
            <v>0</v>
          </cell>
          <cell r="F267" t="str">
            <v>кВт*ч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3.1 НН</v>
          </cell>
        </row>
        <row r="268">
          <cell r="A268">
            <v>164</v>
          </cell>
          <cell r="B268" t="str">
            <v>Население льготное с эл. плитами (ветераны)</v>
          </cell>
          <cell r="C268" t="str">
            <v>НН</v>
          </cell>
          <cell r="D268">
            <v>0.83</v>
          </cell>
          <cell r="E268">
            <v>0</v>
          </cell>
          <cell r="F268" t="str">
            <v>кВт*ч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3.5 НН</v>
          </cell>
        </row>
        <row r="269">
          <cell r="A269">
            <v>165</v>
          </cell>
          <cell r="B269" t="str">
            <v>Население льготное с газ. плитами (ветераны)</v>
          </cell>
          <cell r="C269" t="str">
            <v>НН</v>
          </cell>
          <cell r="D269">
            <v>1.19</v>
          </cell>
          <cell r="E269">
            <v>0</v>
          </cell>
          <cell r="F269" t="str">
            <v>кВт*ч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3.1 НН</v>
          </cell>
        </row>
        <row r="270">
          <cell r="A270">
            <v>166</v>
          </cell>
          <cell r="B270" t="str">
            <v>Население льготное с эл. плитами (инвалиды)</v>
          </cell>
          <cell r="C270" t="str">
            <v>НН</v>
          </cell>
          <cell r="D270">
            <v>0.83</v>
          </cell>
          <cell r="E270">
            <v>0</v>
          </cell>
          <cell r="F270" t="str">
            <v>кВт*ч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3.5 НН</v>
          </cell>
        </row>
        <row r="271">
          <cell r="A271">
            <v>167</v>
          </cell>
          <cell r="B271" t="str">
            <v>Население льготное с газ. плитами (инвалиды)</v>
          </cell>
          <cell r="C271" t="str">
            <v>НН</v>
          </cell>
          <cell r="D271">
            <v>1.19</v>
          </cell>
          <cell r="E271">
            <v>0</v>
          </cell>
          <cell r="F271" t="str">
            <v>кВт*ч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3.1 НН</v>
          </cell>
        </row>
        <row r="272">
          <cell r="A272">
            <v>168</v>
          </cell>
          <cell r="B272" t="str">
            <v>Население льготное с эл. плитами (семьи с детьми инвалидами до 18 лет)</v>
          </cell>
          <cell r="C272" t="str">
            <v>НН</v>
          </cell>
          <cell r="D272">
            <v>0.83</v>
          </cell>
          <cell r="E272">
            <v>0</v>
          </cell>
          <cell r="F272" t="str">
            <v>кВт*ч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3.5 НН</v>
          </cell>
        </row>
        <row r="273">
          <cell r="A273">
            <v>169</v>
          </cell>
          <cell r="B273" t="str">
            <v>Население льготное с газ. плитами (семьи с детьми инвалидами до 18 лет)</v>
          </cell>
          <cell r="C273" t="str">
            <v>НН</v>
          </cell>
          <cell r="D273">
            <v>1.19</v>
          </cell>
          <cell r="E273">
            <v>0</v>
          </cell>
          <cell r="F273" t="str">
            <v>кВт*ч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3.1 НН</v>
          </cell>
        </row>
        <row r="274">
          <cell r="A274">
            <v>170</v>
          </cell>
          <cell r="B274" t="str">
            <v>Население льготное с эл. плитами (граждане, подверг. рад. на ЧАЭС)</v>
          </cell>
          <cell r="C274" t="str">
            <v>НН</v>
          </cell>
          <cell r="D274">
            <v>0.83</v>
          </cell>
          <cell r="E274">
            <v>0</v>
          </cell>
          <cell r="F274" t="str">
            <v>кВт*ч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3.5 НН</v>
          </cell>
        </row>
        <row r="275">
          <cell r="A275">
            <v>171</v>
          </cell>
          <cell r="B275" t="str">
            <v>Население льготное с газ. плитами (граждане, подверг. рад. на ЧАЭС)</v>
          </cell>
          <cell r="C275" t="str">
            <v>НН</v>
          </cell>
          <cell r="D275">
            <v>1.19</v>
          </cell>
          <cell r="E275">
            <v>0</v>
          </cell>
          <cell r="F275" t="str">
            <v>кВт*ч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3.1 НН</v>
          </cell>
        </row>
        <row r="276">
          <cell r="A276">
            <v>172</v>
          </cell>
          <cell r="B276" t="str">
            <v>Население льготное с эл. плитами (многодетные семьи)</v>
          </cell>
          <cell r="C276" t="str">
            <v>НН</v>
          </cell>
          <cell r="D276">
            <v>0.83</v>
          </cell>
          <cell r="E276">
            <v>0</v>
          </cell>
          <cell r="F276" t="str">
            <v>кВт*ч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3.5 НН</v>
          </cell>
        </row>
        <row r="277">
          <cell r="A277">
            <v>173</v>
          </cell>
          <cell r="B277" t="str">
            <v>Население льготное с газ. плитами (многодетные семьи)</v>
          </cell>
          <cell r="C277" t="str">
            <v>НН</v>
          </cell>
          <cell r="D277">
            <v>1.19</v>
          </cell>
          <cell r="E277">
            <v>0</v>
          </cell>
          <cell r="F277" t="str">
            <v>кВт*ч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3.1 НН</v>
          </cell>
        </row>
        <row r="278">
          <cell r="A278">
            <v>174</v>
          </cell>
          <cell r="B278" t="str">
            <v>Население льготное с эл. плитами (граждане отдела соц. поддержки пожилых людей и инвал.)</v>
          </cell>
          <cell r="C278" t="str">
            <v>НН</v>
          </cell>
          <cell r="D278">
            <v>0.83</v>
          </cell>
          <cell r="E278">
            <v>0</v>
          </cell>
          <cell r="F278" t="str">
            <v>кВт*ч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3.5 НН</v>
          </cell>
        </row>
        <row r="279">
          <cell r="A279">
            <v>175</v>
          </cell>
          <cell r="B279" t="str">
            <v>Население льготное с газ. плитами (граждане отдела соц. поддержки пожилых людей и инвал.)</v>
          </cell>
          <cell r="C279" t="str">
            <v>НН</v>
          </cell>
          <cell r="D279">
            <v>1.19</v>
          </cell>
          <cell r="E279">
            <v>0</v>
          </cell>
          <cell r="F279" t="str">
            <v>кВт*ч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3.1 НН</v>
          </cell>
        </row>
        <row r="280">
          <cell r="A280">
            <v>176</v>
          </cell>
          <cell r="B280" t="str">
            <v xml:space="preserve">Население льготное с эл. плитами </v>
          </cell>
          <cell r="C280" t="str">
            <v>НН</v>
          </cell>
          <cell r="D280">
            <v>0.83</v>
          </cell>
          <cell r="E280">
            <v>0</v>
          </cell>
          <cell r="F280" t="str">
            <v>кВт*ч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3.5 НН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